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F8F1987-4F36-46A5-9F1A-90DE97D36A4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M6" i="13"/>
  <c r="M9" i="13" s="1"/>
  <c r="M13" i="13" s="1"/>
  <c r="B7" i="15"/>
  <c r="B6" i="13"/>
  <c r="B9" i="13" s="1"/>
  <c r="B4" i="48" s="1"/>
  <c r="O13" i="15"/>
  <c r="J9" i="15"/>
  <c r="H9" i="15"/>
  <c r="D16" i="16"/>
  <c r="D19" i="16" s="1"/>
  <c r="E17" i="14"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6" i="18"/>
  <c r="E17" i="18" s="1"/>
  <c r="N16" i="14"/>
  <c r="C46" i="18"/>
  <c r="B46" i="18"/>
  <c r="C17" i="18" s="1"/>
  <c r="D45" i="18"/>
  <c r="I45" i="18"/>
  <c r="H8" i="18" s="1"/>
  <c r="F46" i="18"/>
  <c r="H45" i="18"/>
  <c r="J8" i="18" s="1"/>
  <c r="J10" i="18" s="1"/>
  <c r="M4" i="48"/>
  <c r="M22" i="48" s="1"/>
  <c r="F45"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K103" i="14" l="1"/>
  <c r="K8" i="59" s="1"/>
  <c r="N14" i="22"/>
  <c r="N9" i="48" s="1"/>
  <c r="N27" i="48" s="1"/>
  <c r="F5" i="48"/>
  <c r="F23" i="48" s="1"/>
  <c r="F17" i="15"/>
  <c r="I17" i="18"/>
  <c r="J114" i="14" s="1"/>
  <c r="O13" i="13"/>
  <c r="P62" i="14" s="1"/>
  <c r="E14" i="22"/>
  <c r="E18" i="22" s="1"/>
  <c r="F77" i="14" s="1"/>
  <c r="F76" i="14" s="1"/>
  <c r="F83" i="14" s="1"/>
  <c r="B17" i="15"/>
  <c r="B5"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8" i="19"/>
  <c r="C10" i="19" s="1"/>
  <c r="D56" i="14" s="1"/>
  <c r="D55" i="14" s="1"/>
  <c r="C29" i="20"/>
  <c r="C19" i="15"/>
  <c r="C21" i="15" s="1"/>
  <c r="D61" i="14" s="1"/>
  <c r="D59" i="14" s="1"/>
  <c r="C56" i="22"/>
  <c r="C16" i="22"/>
  <c r="C22" i="59"/>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C33"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13</t>
  </si>
  <si>
    <t>HAREL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AF5F2A2-412B-495F-BE3D-A76F50971C4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75B6FCD-AADA-4A82-B51D-9C6704DE5F5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1650.53377653795</c:v>
                </c:pt>
                <c:pt idx="1">
                  <c:v>133144.51453451137</c:v>
                </c:pt>
                <c:pt idx="2">
                  <c:v>0</c:v>
                </c:pt>
                <c:pt idx="3">
                  <c:v>36691.151064219906</c:v>
                </c:pt>
                <c:pt idx="4">
                  <c:v>150975.93064241312</c:v>
                </c:pt>
                <c:pt idx="5">
                  <c:v>199543.10991197859</c:v>
                </c:pt>
                <c:pt idx="6">
                  <c:v>1419.4901880280656</c:v>
                </c:pt>
                <c:pt idx="7">
                  <c:v>3709.402017114619</c:v>
                </c:pt>
                <c:pt idx="8">
                  <c:v>1525.7727342206435</c:v>
                </c:pt>
                <c:pt idx="9">
                  <c:v>283.004559999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1650.53377653795</c:v>
                </c:pt>
                <c:pt idx="1">
                  <c:v>133144.51453451137</c:v>
                </c:pt>
                <c:pt idx="2">
                  <c:v>0</c:v>
                </c:pt>
                <c:pt idx="3">
                  <c:v>36691.151064219906</c:v>
                </c:pt>
                <c:pt idx="4">
                  <c:v>150975.93064241312</c:v>
                </c:pt>
                <c:pt idx="5">
                  <c:v>199543.10991197859</c:v>
                </c:pt>
                <c:pt idx="6">
                  <c:v>1419.4901880280656</c:v>
                </c:pt>
                <c:pt idx="7">
                  <c:v>3709.402017114619</c:v>
                </c:pt>
                <c:pt idx="8">
                  <c:v>1525.7727342206435</c:v>
                </c:pt>
                <c:pt idx="9">
                  <c:v>283.004559999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6168.87658556299</c:v>
                </c:pt>
                <c:pt idx="1">
                  <c:v>25299.787619068073</c:v>
                </c:pt>
                <c:pt idx="2">
                  <c:v>0</c:v>
                </c:pt>
                <c:pt idx="3">
                  <c:v>7904.8512731373567</c:v>
                </c:pt>
                <c:pt idx="4">
                  <c:v>27408.758842068823</c:v>
                </c:pt>
                <c:pt idx="5">
                  <c:v>46963.068753393774</c:v>
                </c:pt>
                <c:pt idx="6">
                  <c:v>335.97862770939463</c:v>
                </c:pt>
                <c:pt idx="7">
                  <c:v>703.02748032188845</c:v>
                </c:pt>
                <c:pt idx="8">
                  <c:v>240.08290801908171</c:v>
                </c:pt>
                <c:pt idx="9">
                  <c:v>64.62934924474180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6168.87658556299</c:v>
                </c:pt>
                <c:pt idx="1">
                  <c:v>25299.787619068073</c:v>
                </c:pt>
                <c:pt idx="2">
                  <c:v>0</c:v>
                </c:pt>
                <c:pt idx="3">
                  <c:v>7904.8512731373567</c:v>
                </c:pt>
                <c:pt idx="4">
                  <c:v>27408.758842068823</c:v>
                </c:pt>
                <c:pt idx="5">
                  <c:v>46963.068753393774</c:v>
                </c:pt>
                <c:pt idx="6">
                  <c:v>335.97862770939463</c:v>
                </c:pt>
                <c:pt idx="7">
                  <c:v>703.02748032188845</c:v>
                </c:pt>
                <c:pt idx="8">
                  <c:v>240.08290801908171</c:v>
                </c:pt>
                <c:pt idx="9">
                  <c:v>64.62934924474180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13</v>
      </c>
      <c r="B6" s="336"/>
      <c r="C6" s="337"/>
    </row>
    <row r="7" spans="1:7" s="334" customFormat="1" ht="15.75" customHeight="1">
      <c r="A7" s="338" t="str">
        <f>txtMunicipality</f>
        <v>HAREL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85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14.24</v>
      </c>
      <c r="C14" s="286"/>
      <c r="D14" s="286"/>
      <c r="E14" s="286"/>
      <c r="F14" s="286"/>
      <c r="G14" s="286"/>
    </row>
    <row r="15" spans="1:7">
      <c r="A15" s="979" t="s">
        <v>164</v>
      </c>
      <c r="B15" s="980">
        <v>15</v>
      </c>
      <c r="C15" s="286"/>
      <c r="D15" s="286"/>
      <c r="E15" s="286"/>
      <c r="F15" s="286"/>
      <c r="G15" s="286"/>
    </row>
    <row r="16" spans="1:7">
      <c r="A16" s="979" t="s">
        <v>6</v>
      </c>
      <c r="B16" s="980">
        <v>425</v>
      </c>
      <c r="C16" s="286"/>
      <c r="D16" s="286"/>
      <c r="E16" s="286"/>
      <c r="F16" s="286"/>
      <c r="G16" s="286"/>
    </row>
    <row r="17" spans="1:7">
      <c r="A17" s="979" t="s">
        <v>7</v>
      </c>
      <c r="B17" s="980">
        <v>323</v>
      </c>
      <c r="C17" s="286"/>
      <c r="D17" s="286"/>
      <c r="E17" s="286"/>
      <c r="F17" s="286"/>
      <c r="G17" s="286"/>
    </row>
    <row r="18" spans="1:7">
      <c r="A18" s="979" t="s">
        <v>8</v>
      </c>
      <c r="B18" s="980">
        <v>539</v>
      </c>
      <c r="C18" s="286"/>
      <c r="D18" s="286"/>
      <c r="E18" s="286"/>
      <c r="F18" s="286"/>
      <c r="G18" s="286"/>
    </row>
    <row r="19" spans="1:7">
      <c r="A19" s="979" t="s">
        <v>9</v>
      </c>
      <c r="B19" s="980">
        <v>546</v>
      </c>
      <c r="C19" s="286"/>
      <c r="D19" s="286"/>
      <c r="E19" s="286"/>
      <c r="F19" s="286"/>
      <c r="G19" s="286"/>
    </row>
    <row r="20" spans="1:7">
      <c r="A20" s="979" t="s">
        <v>10</v>
      </c>
      <c r="B20" s="980">
        <v>428</v>
      </c>
      <c r="C20" s="286"/>
      <c r="D20" s="286"/>
      <c r="E20" s="286"/>
      <c r="F20" s="286"/>
      <c r="G20" s="286"/>
    </row>
    <row r="21" spans="1:7">
      <c r="A21" s="979" t="s">
        <v>11</v>
      </c>
      <c r="B21" s="980">
        <v>1901</v>
      </c>
      <c r="C21" s="286"/>
      <c r="D21" s="286"/>
      <c r="E21" s="286"/>
      <c r="F21" s="286"/>
      <c r="G21" s="286"/>
    </row>
    <row r="22" spans="1:7">
      <c r="A22" s="979" t="s">
        <v>12</v>
      </c>
      <c r="B22" s="980">
        <v>5516</v>
      </c>
      <c r="C22" s="286"/>
      <c r="D22" s="286"/>
      <c r="E22" s="286"/>
      <c r="F22" s="286"/>
      <c r="G22" s="286"/>
    </row>
    <row r="23" spans="1:7">
      <c r="A23" s="979" t="s">
        <v>13</v>
      </c>
      <c r="B23" s="980">
        <v>75</v>
      </c>
      <c r="C23" s="286"/>
      <c r="D23" s="286"/>
      <c r="E23" s="286"/>
      <c r="F23" s="286"/>
      <c r="G23" s="286"/>
    </row>
    <row r="24" spans="1:7">
      <c r="A24" s="979" t="s">
        <v>14</v>
      </c>
      <c r="B24" s="980">
        <v>4</v>
      </c>
      <c r="C24" s="286"/>
      <c r="D24" s="286"/>
      <c r="E24" s="286"/>
      <c r="F24" s="286"/>
      <c r="G24" s="286"/>
    </row>
    <row r="25" spans="1:7">
      <c r="A25" s="979" t="s">
        <v>15</v>
      </c>
      <c r="B25" s="980">
        <v>453</v>
      </c>
      <c r="C25" s="286"/>
      <c r="D25" s="286"/>
      <c r="E25" s="286"/>
      <c r="F25" s="286"/>
      <c r="G25" s="286"/>
    </row>
    <row r="26" spans="1:7">
      <c r="A26" s="979" t="s">
        <v>16</v>
      </c>
      <c r="B26" s="980">
        <v>135</v>
      </c>
      <c r="C26" s="286"/>
      <c r="D26" s="286"/>
      <c r="E26" s="286"/>
      <c r="F26" s="286"/>
      <c r="G26" s="286"/>
    </row>
    <row r="27" spans="1:7">
      <c r="A27" s="979" t="s">
        <v>17</v>
      </c>
      <c r="B27" s="980">
        <v>887</v>
      </c>
      <c r="C27" s="286"/>
      <c r="D27" s="286"/>
      <c r="E27" s="286"/>
      <c r="F27" s="286"/>
      <c r="G27" s="286"/>
    </row>
    <row r="28" spans="1:7">
      <c r="A28" s="983" t="s">
        <v>18</v>
      </c>
      <c r="B28" s="1240">
        <v>162755</v>
      </c>
      <c r="C28" s="286"/>
      <c r="D28" s="286"/>
      <c r="E28" s="286"/>
      <c r="F28" s="286"/>
      <c r="G28" s="286"/>
    </row>
    <row r="29" spans="1:7">
      <c r="A29" s="983" t="s">
        <v>534</v>
      </c>
      <c r="B29" s="1240">
        <v>84</v>
      </c>
      <c r="C29" s="286"/>
      <c r="D29" s="286"/>
      <c r="E29" s="286"/>
      <c r="F29" s="286"/>
      <c r="G29" s="286"/>
    </row>
    <row r="30" spans="1:7">
      <c r="A30" s="981" t="s">
        <v>535</v>
      </c>
      <c r="B30" s="982">
        <v>2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7</v>
      </c>
      <c r="D36" s="980">
        <v>515509.57</v>
      </c>
      <c r="E36" s="980">
        <v>15</v>
      </c>
      <c r="F36" s="980">
        <v>158866.4200000000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0126</v>
      </c>
      <c r="D39" s="980">
        <v>111272848.59</v>
      </c>
      <c r="E39" s="980">
        <v>12788</v>
      </c>
      <c r="F39" s="980">
        <v>30090604.037118141</v>
      </c>
      <c r="G39" s="286"/>
    </row>
    <row r="40" spans="1:7">
      <c r="A40" s="979" t="s">
        <v>29</v>
      </c>
      <c r="B40" s="979" t="s">
        <v>28</v>
      </c>
      <c r="C40" s="980">
        <v>0</v>
      </c>
      <c r="D40" s="980">
        <v>0</v>
      </c>
      <c r="E40" s="980">
        <v>0</v>
      </c>
      <c r="F40" s="980">
        <v>0</v>
      </c>
      <c r="G40" s="286"/>
    </row>
    <row r="41" spans="1:7">
      <c r="A41" s="979" t="s">
        <v>31</v>
      </c>
      <c r="B41" s="979" t="s">
        <v>32</v>
      </c>
      <c r="C41" s="980">
        <v>203</v>
      </c>
      <c r="D41" s="980">
        <v>4180968.23</v>
      </c>
      <c r="E41" s="980">
        <v>470</v>
      </c>
      <c r="F41" s="980">
        <v>6647972.859999999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8</v>
      </c>
      <c r="D44" s="980">
        <v>3698286.88</v>
      </c>
      <c r="E44" s="980">
        <v>48</v>
      </c>
      <c r="F44" s="980">
        <v>3384000.43</v>
      </c>
      <c r="G44" s="286"/>
    </row>
    <row r="45" spans="1:7">
      <c r="A45" s="979" t="s">
        <v>31</v>
      </c>
      <c r="B45" s="979" t="s">
        <v>36</v>
      </c>
      <c r="C45" s="980">
        <v>3</v>
      </c>
      <c r="D45" s="980">
        <v>3436614.44</v>
      </c>
      <c r="E45" s="980">
        <v>8</v>
      </c>
      <c r="F45" s="980">
        <v>3122469.9</v>
      </c>
      <c r="G45" s="286"/>
    </row>
    <row r="46" spans="1:7">
      <c r="A46" s="979" t="s">
        <v>31</v>
      </c>
      <c r="B46" s="979" t="s">
        <v>37</v>
      </c>
      <c r="C46" s="980">
        <v>0</v>
      </c>
      <c r="D46" s="980">
        <v>0</v>
      </c>
      <c r="E46" s="980">
        <v>0</v>
      </c>
      <c r="F46" s="980">
        <v>0</v>
      </c>
      <c r="G46" s="286"/>
    </row>
    <row r="47" spans="1:7">
      <c r="A47" s="979" t="s">
        <v>31</v>
      </c>
      <c r="B47" s="979" t="s">
        <v>38</v>
      </c>
      <c r="C47" s="980">
        <v>10</v>
      </c>
      <c r="D47" s="980">
        <v>3018133.8</v>
      </c>
      <c r="E47" s="980">
        <v>15</v>
      </c>
      <c r="F47" s="980">
        <v>4056061.68</v>
      </c>
      <c r="G47" s="286"/>
    </row>
    <row r="48" spans="1:7">
      <c r="A48" s="979" t="s">
        <v>31</v>
      </c>
      <c r="B48" s="979" t="s">
        <v>28</v>
      </c>
      <c r="C48" s="980">
        <v>0</v>
      </c>
      <c r="D48" s="980">
        <v>0</v>
      </c>
      <c r="E48" s="980">
        <v>4</v>
      </c>
      <c r="F48" s="980">
        <v>21397.57</v>
      </c>
      <c r="G48" s="286"/>
    </row>
    <row r="49" spans="1:7">
      <c r="A49" s="979" t="s">
        <v>31</v>
      </c>
      <c r="B49" s="979" t="s">
        <v>39</v>
      </c>
      <c r="C49" s="980">
        <v>15</v>
      </c>
      <c r="D49" s="980">
        <v>53816806.18</v>
      </c>
      <c r="E49" s="980">
        <v>20</v>
      </c>
      <c r="F49" s="980">
        <v>19199686.98</v>
      </c>
      <c r="G49" s="286"/>
    </row>
    <row r="50" spans="1:7">
      <c r="A50" s="979" t="s">
        <v>31</v>
      </c>
      <c r="B50" s="979" t="s">
        <v>40</v>
      </c>
      <c r="C50" s="980">
        <v>21</v>
      </c>
      <c r="D50" s="980">
        <v>10719903.050000001</v>
      </c>
      <c r="E50" s="980">
        <v>36</v>
      </c>
      <c r="F50" s="980">
        <v>29157746.699999999</v>
      </c>
      <c r="G50" s="286"/>
    </row>
    <row r="51" spans="1:7">
      <c r="A51" s="979" t="s">
        <v>41</v>
      </c>
      <c r="B51" s="979" t="s">
        <v>42</v>
      </c>
      <c r="C51" s="980">
        <v>17</v>
      </c>
      <c r="D51" s="980">
        <v>34352844.329999998</v>
      </c>
      <c r="E51" s="980">
        <v>62</v>
      </c>
      <c r="F51" s="980">
        <v>2389947.67</v>
      </c>
      <c r="G51" s="286"/>
    </row>
    <row r="52" spans="1:7">
      <c r="A52" s="979" t="s">
        <v>41</v>
      </c>
      <c r="B52" s="979" t="s">
        <v>28</v>
      </c>
      <c r="C52" s="980">
        <v>0</v>
      </c>
      <c r="D52" s="980">
        <v>0</v>
      </c>
      <c r="E52" s="980">
        <v>2</v>
      </c>
      <c r="F52" s="980">
        <v>3995.37</v>
      </c>
      <c r="G52" s="286"/>
    </row>
    <row r="53" spans="1:7">
      <c r="A53" s="979" t="s">
        <v>43</v>
      </c>
      <c r="B53" s="979" t="s">
        <v>44</v>
      </c>
      <c r="C53" s="980">
        <v>163</v>
      </c>
      <c r="D53" s="980">
        <v>8355042.21</v>
      </c>
      <c r="E53" s="980">
        <v>365</v>
      </c>
      <c r="F53" s="980">
        <v>839063.7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25772.73</v>
      </c>
      <c r="G55" s="286"/>
    </row>
    <row r="56" spans="1:7">
      <c r="A56" s="979" t="s">
        <v>47</v>
      </c>
      <c r="B56" s="979" t="s">
        <v>28</v>
      </c>
      <c r="C56" s="980">
        <v>0</v>
      </c>
      <c r="D56" s="980">
        <v>0</v>
      </c>
      <c r="E56" s="980">
        <v>0</v>
      </c>
      <c r="F56" s="980">
        <v>0</v>
      </c>
      <c r="G56" s="286"/>
    </row>
    <row r="57" spans="1:7">
      <c r="A57" s="979" t="s">
        <v>48</v>
      </c>
      <c r="B57" s="979" t="s">
        <v>49</v>
      </c>
      <c r="C57" s="980">
        <v>102</v>
      </c>
      <c r="D57" s="980">
        <v>13546578.66</v>
      </c>
      <c r="E57" s="980">
        <v>154</v>
      </c>
      <c r="F57" s="980">
        <v>12096909.859999999</v>
      </c>
      <c r="G57" s="286"/>
    </row>
    <row r="58" spans="1:7">
      <c r="A58" s="979" t="s">
        <v>48</v>
      </c>
      <c r="B58" s="979" t="s">
        <v>50</v>
      </c>
      <c r="C58" s="980">
        <v>53</v>
      </c>
      <c r="D58" s="980">
        <v>2261155.94</v>
      </c>
      <c r="E58" s="980">
        <v>74</v>
      </c>
      <c r="F58" s="980">
        <v>1150703.21</v>
      </c>
      <c r="G58" s="286"/>
    </row>
    <row r="59" spans="1:7">
      <c r="A59" s="979" t="s">
        <v>48</v>
      </c>
      <c r="B59" s="979" t="s">
        <v>51</v>
      </c>
      <c r="C59" s="980">
        <v>196</v>
      </c>
      <c r="D59" s="980">
        <v>63760918.369999997</v>
      </c>
      <c r="E59" s="980">
        <v>336</v>
      </c>
      <c r="F59" s="980">
        <v>12896885.82</v>
      </c>
      <c r="G59" s="286"/>
    </row>
    <row r="60" spans="1:7">
      <c r="A60" s="979" t="s">
        <v>48</v>
      </c>
      <c r="B60" s="979" t="s">
        <v>52</v>
      </c>
      <c r="C60" s="980">
        <v>82</v>
      </c>
      <c r="D60" s="980">
        <v>3122947.62</v>
      </c>
      <c r="E60" s="980">
        <v>106</v>
      </c>
      <c r="F60" s="980">
        <v>1638639.54</v>
      </c>
      <c r="G60" s="286"/>
    </row>
    <row r="61" spans="1:7">
      <c r="A61" s="979" t="s">
        <v>48</v>
      </c>
      <c r="B61" s="979" t="s">
        <v>53</v>
      </c>
      <c r="C61" s="980">
        <v>298</v>
      </c>
      <c r="D61" s="980">
        <v>9313324.7100000009</v>
      </c>
      <c r="E61" s="980">
        <v>658</v>
      </c>
      <c r="F61" s="980">
        <v>8679081.9428818617</v>
      </c>
      <c r="G61" s="286"/>
    </row>
    <row r="62" spans="1:7">
      <c r="A62" s="979" t="s">
        <v>48</v>
      </c>
      <c r="B62" s="979" t="s">
        <v>54</v>
      </c>
      <c r="C62" s="980">
        <v>24</v>
      </c>
      <c r="D62" s="980">
        <v>2441982.85</v>
      </c>
      <c r="E62" s="980">
        <v>25</v>
      </c>
      <c r="F62" s="980">
        <v>292665.46000000002</v>
      </c>
      <c r="G62" s="286"/>
    </row>
    <row r="63" spans="1:7">
      <c r="A63" s="979" t="s">
        <v>48</v>
      </c>
      <c r="B63" s="979" t="s">
        <v>28</v>
      </c>
      <c r="C63" s="980">
        <v>0</v>
      </c>
      <c r="D63" s="980">
        <v>0</v>
      </c>
      <c r="E63" s="980">
        <v>3</v>
      </c>
      <c r="F63" s="980">
        <v>46246.8</v>
      </c>
      <c r="G63" s="286"/>
    </row>
    <row r="64" spans="1:7">
      <c r="A64" s="979" t="s">
        <v>55</v>
      </c>
      <c r="B64" s="979" t="s">
        <v>56</v>
      </c>
      <c r="C64" s="980">
        <v>0</v>
      </c>
      <c r="D64" s="980">
        <v>0</v>
      </c>
      <c r="E64" s="980">
        <v>0</v>
      </c>
      <c r="F64" s="980">
        <v>0</v>
      </c>
      <c r="G64" s="286"/>
    </row>
    <row r="65" spans="1:7">
      <c r="A65" s="979" t="s">
        <v>55</v>
      </c>
      <c r="B65" s="979" t="s">
        <v>28</v>
      </c>
      <c r="C65" s="980">
        <v>2</v>
      </c>
      <c r="D65" s="980">
        <v>39657.800000000003</v>
      </c>
      <c r="E65" s="980">
        <v>2</v>
      </c>
      <c r="F65" s="980">
        <v>9574.060000000001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149782.67000000001</v>
      </c>
      <c r="E68" s="982">
        <v>18</v>
      </c>
      <c r="F68" s="982">
        <v>155307.7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6626011</v>
      </c>
      <c r="E73" s="384"/>
      <c r="F73" s="286"/>
      <c r="G73" s="286"/>
    </row>
    <row r="74" spans="1:7">
      <c r="A74" s="979" t="s">
        <v>63</v>
      </c>
      <c r="B74" s="979" t="s">
        <v>505</v>
      </c>
      <c r="C74" s="1250" t="s">
        <v>507</v>
      </c>
      <c r="D74" s="1251">
        <v>7524079.8663238995</v>
      </c>
      <c r="E74" s="384"/>
      <c r="F74" s="286"/>
      <c r="G74" s="286"/>
    </row>
    <row r="75" spans="1:7">
      <c r="A75" s="979" t="s">
        <v>64</v>
      </c>
      <c r="B75" s="979" t="s">
        <v>504</v>
      </c>
      <c r="C75" s="1250" t="s">
        <v>508</v>
      </c>
      <c r="D75" s="1251">
        <v>35314710</v>
      </c>
      <c r="E75" s="384"/>
      <c r="F75" s="286"/>
      <c r="G75" s="286"/>
    </row>
    <row r="76" spans="1:7">
      <c r="A76" s="979" t="s">
        <v>64</v>
      </c>
      <c r="B76" s="979" t="s">
        <v>505</v>
      </c>
      <c r="C76" s="1250" t="s">
        <v>509</v>
      </c>
      <c r="D76" s="1251">
        <v>2629883.8663238995</v>
      </c>
      <c r="E76" s="384"/>
      <c r="F76" s="286"/>
      <c r="G76" s="286"/>
    </row>
    <row r="77" spans="1:7">
      <c r="A77" s="979" t="s">
        <v>65</v>
      </c>
      <c r="B77" s="979" t="s">
        <v>504</v>
      </c>
      <c r="C77" s="1250" t="s">
        <v>510</v>
      </c>
      <c r="D77" s="1251">
        <v>76598324</v>
      </c>
      <c r="E77" s="384"/>
      <c r="F77" s="286"/>
      <c r="G77" s="286"/>
    </row>
    <row r="78" spans="1:7">
      <c r="A78" s="981" t="s">
        <v>65</v>
      </c>
      <c r="B78" s="981" t="s">
        <v>505</v>
      </c>
      <c r="C78" s="981" t="s">
        <v>511</v>
      </c>
      <c r="D78" s="1252">
        <v>1868080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94812.26735220075</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t="s">
        <v>676</v>
      </c>
      <c r="C89" s="286"/>
      <c r="D89" s="286"/>
      <c r="E89" s="286"/>
      <c r="F89" s="286"/>
      <c r="G89" s="286"/>
    </row>
    <row r="90" spans="1:7">
      <c r="A90" s="979" t="s">
        <v>445</v>
      </c>
      <c r="B90" s="980">
        <v>10997.708785566178</v>
      </c>
      <c r="C90" s="286" t="s">
        <v>629</v>
      </c>
      <c r="D90" s="286"/>
      <c r="E90" s="286"/>
      <c r="F90" s="286"/>
      <c r="G90" s="286"/>
    </row>
    <row r="91" spans="1:7">
      <c r="A91" s="979" t="s">
        <v>67</v>
      </c>
      <c r="B91" s="980">
        <v>14567.77775925847</v>
      </c>
      <c r="C91" s="286" t="s">
        <v>629</v>
      </c>
      <c r="D91" s="286"/>
      <c r="E91" s="286"/>
      <c r="F91" s="286"/>
      <c r="G91" s="286"/>
    </row>
    <row r="92" spans="1:7">
      <c r="A92" s="981" t="s">
        <v>68</v>
      </c>
      <c r="B92" s="986">
        <v>18348.25269945766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15682.35442164156</v>
      </c>
      <c r="C97" s="286"/>
      <c r="D97" s="286"/>
      <c r="E97" s="286"/>
      <c r="F97" s="286"/>
      <c r="G97" s="286"/>
    </row>
    <row r="98" spans="1:7">
      <c r="A98" s="286" t="s">
        <v>176</v>
      </c>
      <c r="B98" s="980">
        <v>793748.98763999995</v>
      </c>
      <c r="C98" s="286"/>
      <c r="D98" s="286"/>
      <c r="E98" s="286"/>
      <c r="F98" s="286"/>
      <c r="G98" s="286"/>
    </row>
    <row r="99" spans="1:7">
      <c r="A99" s="286" t="s">
        <v>179</v>
      </c>
      <c r="B99" s="980">
        <v>2214806.949117361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25772.734220643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73.794879999999992</v>
      </c>
      <c r="C113" s="286"/>
      <c r="D113" s="286"/>
      <c r="E113" s="286"/>
      <c r="F113" s="286"/>
      <c r="G113" s="286"/>
    </row>
    <row r="114" spans="1:7">
      <c r="A114" s="286" t="s">
        <v>727</v>
      </c>
      <c r="B114" s="980">
        <v>20.547359999999998</v>
      </c>
      <c r="C114" s="286"/>
      <c r="D114" s="286"/>
      <c r="E114" s="286"/>
      <c r="F114" s="286"/>
      <c r="G114" s="286"/>
    </row>
    <row r="115" spans="1:7">
      <c r="A115" s="286" t="s">
        <v>728</v>
      </c>
      <c r="B115" s="980">
        <v>188.66231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111.220196361588</v>
      </c>
      <c r="C121" s="286"/>
      <c r="D121" s="286"/>
      <c r="E121" s="286"/>
      <c r="F121" s="286"/>
      <c r="G121" s="286"/>
    </row>
    <row r="122" spans="1:7">
      <c r="A122" s="286" t="s">
        <v>731</v>
      </c>
      <c r="B122" s="980">
        <v>614.76059513186976</v>
      </c>
      <c r="C122" s="286"/>
      <c r="D122" s="286"/>
      <c r="E122" s="286"/>
      <c r="F122" s="286"/>
      <c r="G122" s="286"/>
    </row>
    <row r="123" spans="1:7">
      <c r="A123" s="286" t="s">
        <v>3</v>
      </c>
      <c r="B123" s="980">
        <v>173.2736162399986</v>
      </c>
      <c r="C123" s="286"/>
      <c r="D123" s="286"/>
      <c r="E123" s="286"/>
      <c r="F123" s="286"/>
      <c r="G123" s="286"/>
    </row>
    <row r="124" spans="1:7">
      <c r="A124" s="981" t="s">
        <v>732</v>
      </c>
      <c r="B124" s="986">
        <v>1631.189348160130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5277.82139826551</v>
      </c>
      <c r="C3" s="43" t="s">
        <v>150</v>
      </c>
      <c r="D3" s="43"/>
      <c r="E3" s="151"/>
      <c r="F3" s="43"/>
      <c r="G3" s="43"/>
      <c r="H3" s="43"/>
      <c r="I3" s="43"/>
      <c r="J3" s="43"/>
      <c r="K3" s="95"/>
    </row>
    <row r="4" spans="1:11">
      <c r="A4" s="304" t="s">
        <v>151</v>
      </c>
      <c r="B4" s="49">
        <f>IF(ISERROR('SECAP template'!B105+'SECAP template'!C105),0,'SECAP template'!B105+'SECAP template'!C105)</f>
        <v>50825.28180831024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349.215322338228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7351683271306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810.063673526999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9272.302141886339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52118951506431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15.68235442164155</v>
      </c>
      <c r="C4" s="30">
        <f>kWh_eigengeb_warmtekoude/1000</f>
        <v>793.74898764</v>
      </c>
      <c r="D4" s="30">
        <f>kWh_eigengeb_aardgas/1000*0.903</f>
        <v>1999.970675052977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15.68235442164155</v>
      </c>
      <c r="C6" s="21">
        <f>SUM(C4:C4)</f>
        <v>793.74898764</v>
      </c>
      <c r="D6" s="21">
        <f>SUM(D4:D4)</f>
        <v>1999.970675052977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73516832713063</v>
      </c>
      <c r="C8" s="917">
        <f>'EF ele_warmte'!B23</f>
        <v>0.1952118951506431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4.08415981007818</v>
      </c>
      <c r="C10" s="23">
        <f>C6*C8</f>
        <v>154.94924415110879</v>
      </c>
      <c r="D10" s="23">
        <f>D6*D8</f>
        <v>403.9940763607014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25.772734220643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25.772734220643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7351683271306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40.0829080190817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25.77272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25.772734220643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7351683271306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0090.604037118141</v>
      </c>
      <c r="C5" s="17">
        <f>IF(ISERROR('Eigen informatie GS &amp; warmtenet'!B61),0,'Eigen informatie GS &amp; warmtenet'!B61)</f>
        <v>0</v>
      </c>
      <c r="D5" s="30">
        <f>(SUM(HH_hh_gas_kWh,HH_rest_gas_kWh)/1000)*0.903</f>
        <v>100479.38227677</v>
      </c>
      <c r="E5" s="17">
        <f>B33*B42</f>
        <v>2001.8838134184409</v>
      </c>
      <c r="F5" s="17">
        <f>B37*B46</f>
        <v>32529.302930481626</v>
      </c>
      <c r="G5" s="18" t="s">
        <v>637</v>
      </c>
      <c r="H5" s="17" t="s">
        <v>637</v>
      </c>
      <c r="I5" s="17" t="s">
        <v>637</v>
      </c>
      <c r="J5" s="17">
        <f>B36*B45+C36*C45</f>
        <v>260.76693820429972</v>
      </c>
      <c r="K5" s="17" t="s">
        <v>637</v>
      </c>
      <c r="L5" s="884" t="s">
        <v>637</v>
      </c>
      <c r="M5" s="17" t="s">
        <v>637</v>
      </c>
      <c r="N5" s="17" t="s">
        <v>670</v>
      </c>
      <c r="O5" s="17">
        <f>B35*B44+C35*C44</f>
        <v>14179.004715183983</v>
      </c>
      <c r="P5" s="17" t="s">
        <v>637</v>
      </c>
      <c r="Q5" s="17" t="s">
        <v>637</v>
      </c>
    </row>
    <row r="6" spans="1:17" s="810" customFormat="1">
      <c r="A6" s="16" t="s">
        <v>633</v>
      </c>
      <c r="B6" s="17">
        <f>'lokale energieproductie'!N32</f>
        <v>4.0861780003268953</v>
      </c>
      <c r="C6" s="17">
        <f>'lokale energieproductie'!O32</f>
        <v>5.5670000004453613</v>
      </c>
      <c r="D6" s="17">
        <f>('lokale energieproductie'!P32)*(-1)</f>
        <v>-11.28430900090274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2111.22019636158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2205.910411480058</v>
      </c>
      <c r="C9" s="21">
        <f>MAX((C5+C6+C7),0)</f>
        <v>5.5670000004453613</v>
      </c>
      <c r="D9" s="21">
        <f t="shared" ref="D9:O9" si="0">MAX((D5+D6+D7),0)</f>
        <v>100468.09796776911</v>
      </c>
      <c r="E9" s="21">
        <f t="shared" si="0"/>
        <v>2001.8838134184409</v>
      </c>
      <c r="F9" s="21">
        <f t="shared" si="0"/>
        <v>32529.302930481626</v>
      </c>
      <c r="G9" s="21" t="s">
        <v>637</v>
      </c>
      <c r="H9" s="21" t="s">
        <v>637</v>
      </c>
      <c r="I9" s="21" t="s">
        <v>670</v>
      </c>
      <c r="J9" s="21">
        <f t="shared" si="0"/>
        <v>260.76693820429972</v>
      </c>
      <c r="K9" s="21" t="s">
        <v>637</v>
      </c>
      <c r="L9" s="21">
        <f>MAX((L6),0)</f>
        <v>0</v>
      </c>
      <c r="M9" s="21">
        <f>MAX((M6),0)</f>
        <v>0</v>
      </c>
      <c r="N9" s="21" t="s">
        <v>637</v>
      </c>
      <c r="O9" s="21">
        <f t="shared" si="0"/>
        <v>14179.00471518398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73516832713063</v>
      </c>
      <c r="C11" s="25">
        <f>'EF ele_warmte'!B23</f>
        <v>0.1952118951506431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41.1710472443392</v>
      </c>
      <c r="C13" s="23">
        <f>C11*C9</f>
        <v>1.08674462039057</v>
      </c>
      <c r="D13" s="23">
        <f>D9*D11</f>
        <v>20294.555789489361</v>
      </c>
      <c r="E13" s="23">
        <f>E11*E9</f>
        <v>454.4276256459861</v>
      </c>
      <c r="F13" s="23">
        <f>F11*F9</f>
        <v>8685.3238824385953</v>
      </c>
      <c r="G13" s="23" t="s">
        <v>637</v>
      </c>
      <c r="H13" s="23" t="s">
        <v>637</v>
      </c>
      <c r="I13" s="23" t="s">
        <v>637</v>
      </c>
      <c r="J13" s="23">
        <f>J11*J9</f>
        <v>92.3114961243220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859</v>
      </c>
      <c r="C27" s="36"/>
      <c r="D27" s="208"/>
      <c r="E27" s="1168"/>
      <c r="L27" s="812"/>
    </row>
    <row r="28" spans="1:12" s="15" customFormat="1" hidden="1">
      <c r="A28" s="210" t="s">
        <v>722</v>
      </c>
      <c r="B28" s="37">
        <f>SUM(HH_hh_gas_aantal,HH_rest_gas_aantal)</f>
        <v>1012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619.7000000000007</v>
      </c>
      <c r="C32" s="34" t="s">
        <v>91</v>
      </c>
      <c r="D32" s="167"/>
      <c r="E32" s="1168"/>
    </row>
    <row r="33" spans="1:6" hidden="1">
      <c r="A33" s="164" t="s">
        <v>70</v>
      </c>
      <c r="B33" s="33">
        <f>IF((B22*($B$27-($B$28-0.05*$B$28)))&lt;0,0,(B22*($B$27-($B$28-0.05*$B$28))))</f>
        <v>52.237231437656483</v>
      </c>
      <c r="C33" s="34" t="s">
        <v>91</v>
      </c>
      <c r="D33" s="167"/>
      <c r="E33" s="1168"/>
    </row>
    <row r="34" spans="1:6" hidden="1">
      <c r="A34" s="164" t="s">
        <v>71</v>
      </c>
      <c r="B34" s="33">
        <f>IF((B23*($B$27-($B$28-0.05*$B$28)))&lt;0,0,B23*($B$27-($B$28-0.05*$B$28)))</f>
        <v>848.2291815751455</v>
      </c>
      <c r="C34" s="34" t="s">
        <v>91</v>
      </c>
      <c r="D34" s="167"/>
      <c r="E34" s="1168"/>
    </row>
    <row r="35" spans="1:6" hidden="1">
      <c r="A35" s="164" t="s">
        <v>72</v>
      </c>
      <c r="B35" s="33">
        <f>IF((B25*($B$27-($B$28-0.05*$B$28)))&lt;0,0,B25*($B$27-($B$28-0.05*$B$28)))</f>
        <v>370.89337721991518</v>
      </c>
      <c r="C35" s="33">
        <f>B27*C25</f>
        <v>2160.3119999999994</v>
      </c>
      <c r="D35" s="213"/>
      <c r="E35" s="1168"/>
    </row>
    <row r="36" spans="1:6" hidden="1">
      <c r="A36" s="164" t="s">
        <v>73</v>
      </c>
      <c r="B36" s="33">
        <f>IF((B20*($B$27-($B$28-0.05*$B$28)))&lt;0,0,B20*($B$27-($B$28-0.05*$B$28)))</f>
        <v>22.707399968980909</v>
      </c>
      <c r="C36" s="33">
        <f>B36/2</f>
        <v>11.353699984490454</v>
      </c>
      <c r="D36" s="213"/>
      <c r="E36" s="1168"/>
    </row>
    <row r="37" spans="1:6" hidden="1">
      <c r="A37" s="164" t="s">
        <v>74</v>
      </c>
      <c r="B37" s="33">
        <f>IF((B19*($B$27-($B$28-0.05*$B$28)))&lt;0,0,B19*($B$27-($B$28-0.05*$B$28)))</f>
        <v>1716.5384749351458</v>
      </c>
      <c r="C37" s="34" t="s">
        <v>91</v>
      </c>
      <c r="D37" s="167"/>
      <c r="E37" s="1168"/>
    </row>
    <row r="38" spans="1:6" hidden="1">
      <c r="A38" s="164" t="s">
        <v>75</v>
      </c>
      <c r="B38" s="33">
        <f>IF((B24*($B$27-($B$28-0.05*$B$28)))&lt;0,0,B24*($B$27-($B$28-0.05*$B$28)))</f>
        <v>213.475839165608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6801.132632881854</v>
      </c>
      <c r="C5" s="17">
        <f>IF(ISERROR('Eigen informatie GS &amp; warmtenet'!B62),0,'Eigen informatie GS &amp; warmtenet'!B62)</f>
        <v>0</v>
      </c>
      <c r="D5" s="30">
        <f>SUM(D6:D12)</f>
        <v>85285.558059449977</v>
      </c>
      <c r="E5" s="17">
        <f>SUM(E6:E12)</f>
        <v>240.04717244296728</v>
      </c>
      <c r="F5" s="17">
        <f>SUM(F6:F12)</f>
        <v>9279.5763501223628</v>
      </c>
      <c r="G5" s="17" t="s">
        <v>637</v>
      </c>
      <c r="H5" s="17">
        <f t="shared" ref="H5" si="0">SUM(H6:H12)</f>
        <v>2.3775819897636925</v>
      </c>
      <c r="I5" s="17" t="s">
        <v>637</v>
      </c>
      <c r="J5" s="17">
        <f>SUM(J6:J12)</f>
        <v>0.11328402497289201</v>
      </c>
      <c r="K5" s="17" t="s">
        <v>637</v>
      </c>
      <c r="L5" s="884" t="s">
        <v>668</v>
      </c>
      <c r="M5" s="17" t="s">
        <v>668</v>
      </c>
      <c r="N5" s="17" t="s">
        <v>668</v>
      </c>
      <c r="O5" s="17">
        <f>SUM(O6:O12)</f>
        <v>4308.4948238693869</v>
      </c>
      <c r="P5" s="17" t="s">
        <v>637</v>
      </c>
      <c r="Q5" s="17" t="s">
        <v>637</v>
      </c>
      <c r="S5" s="32"/>
    </row>
    <row r="6" spans="1:19">
      <c r="A6" s="32" t="s">
        <v>53</v>
      </c>
      <c r="B6" s="37">
        <f>B27</f>
        <v>8679.0819428818613</v>
      </c>
      <c r="C6" s="33"/>
      <c r="D6" s="37">
        <f>IF(ISERROR(TER_kantoor_gas_kWh/1000),0,TER_kantoor_gas_kWh/1000)*0.903</f>
        <v>8409.9322131300014</v>
      </c>
      <c r="E6" s="33">
        <f>$C$27*'E Balans VL '!I12/100/3.6*1000000</f>
        <v>6.4523397115020024E-4</v>
      </c>
      <c r="F6" s="33">
        <f>$C$27*('E Balans VL '!L12+'E Balans VL '!N12)/100/3.6*1000000</f>
        <v>716.90413320010305</v>
      </c>
      <c r="G6" s="33"/>
      <c r="H6" s="33">
        <f>$C$27*('E Balans VL '!J12)/100/3.6*1000000</f>
        <v>0</v>
      </c>
      <c r="I6" s="33"/>
      <c r="J6" s="33">
        <f>$C$27*('E Balans VL '!D12+'E Balans VL '!E12)/100/3.6*1000000</f>
        <v>0</v>
      </c>
      <c r="K6" s="33"/>
      <c r="L6" s="33"/>
      <c r="M6" s="33"/>
      <c r="N6" s="33"/>
      <c r="O6" s="33">
        <f>$C$27*'E Balans VL '!Y12/100/3.6*1000000</f>
        <v>10.652502210737032</v>
      </c>
      <c r="P6" s="33"/>
      <c r="Q6" s="33"/>
      <c r="S6" s="32"/>
    </row>
    <row r="7" spans="1:19">
      <c r="A7" s="32" t="s">
        <v>52</v>
      </c>
      <c r="B7" s="37">
        <f t="shared" ref="B7:B12" si="1">B28</f>
        <v>1638.6395400000001</v>
      </c>
      <c r="C7" s="33"/>
      <c r="D7" s="37">
        <f>IF(ISERROR(TER_horeca_gas_kWh/1000),0,TER_horeca_gas_kWh/1000)*0.903</f>
        <v>2820.0217008599998</v>
      </c>
      <c r="E7" s="33">
        <f>$C$28*'E Balans VL '!I9/100/3.6*1000000</f>
        <v>0</v>
      </c>
      <c r="F7" s="33">
        <f>$C$28*('E Balans VL '!L9+'E Balans VL '!N9)/100/3.6*1000000</f>
        <v>201.8573513989643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896.88582</v>
      </c>
      <c r="C8" s="33"/>
      <c r="D8" s="37">
        <f>IF(ISERROR(TER_handel_gas_kWh/1000),0,TER_handel_gas_kWh/1000)*0.903</f>
        <v>57576.109288109998</v>
      </c>
      <c r="E8" s="33">
        <f>$C$29*'E Balans VL '!I13/100/3.6*1000000</f>
        <v>0.35404089050460286</v>
      </c>
      <c r="F8" s="33">
        <f>$C$29*('E Balans VL '!L13+'E Balans VL '!N13)/100/3.6*1000000</f>
        <v>979.08043801166014</v>
      </c>
      <c r="G8" s="33"/>
      <c r="H8" s="33">
        <f>$C$29*('E Balans VL '!J13)/100/3.6*1000000</f>
        <v>0</v>
      </c>
      <c r="I8" s="33"/>
      <c r="J8" s="33">
        <f>$C$29*('E Balans VL '!D13+'E Balans VL '!E13)/100/3.6*1000000</f>
        <v>0</v>
      </c>
      <c r="K8" s="33"/>
      <c r="L8" s="33"/>
      <c r="M8" s="33"/>
      <c r="N8" s="33"/>
      <c r="O8" s="33">
        <f>$C$29*'E Balans VL '!Y13/100/3.6*1000000</f>
        <v>8.7762587890125463</v>
      </c>
      <c r="P8" s="33"/>
      <c r="Q8" s="33"/>
      <c r="S8" s="32"/>
    </row>
    <row r="9" spans="1:19">
      <c r="A9" s="32" t="s">
        <v>50</v>
      </c>
      <c r="B9" s="37">
        <f t="shared" si="1"/>
        <v>1150.7032099999999</v>
      </c>
      <c r="C9" s="33"/>
      <c r="D9" s="37">
        <f>IF(ISERROR(TER_gezond_gas_kWh/1000),0,TER_gezond_gas_kWh/1000)*0.903</f>
        <v>2041.8238138200002</v>
      </c>
      <c r="E9" s="33">
        <f>$C$30*'E Balans VL '!I10/100/3.6*1000000</f>
        <v>0</v>
      </c>
      <c r="F9" s="33">
        <f>$C$30*('E Balans VL '!L10+'E Balans VL '!N10)/100/3.6*1000000</f>
        <v>20.209630789455687</v>
      </c>
      <c r="G9" s="33"/>
      <c r="H9" s="33">
        <f>$C$30*('E Balans VL '!J10)/100/3.6*1000000</f>
        <v>0</v>
      </c>
      <c r="I9" s="33"/>
      <c r="J9" s="33">
        <f>$C$30*('E Balans VL '!D10+'E Balans VL '!E10)/100/3.6*1000000</f>
        <v>0</v>
      </c>
      <c r="K9" s="33"/>
      <c r="L9" s="33"/>
      <c r="M9" s="33"/>
      <c r="N9" s="33"/>
      <c r="O9" s="33">
        <f>$C$30*'E Balans VL '!Y10/100/3.6*1000000</f>
        <v>5.6066400839182267</v>
      </c>
      <c r="P9" s="33"/>
      <c r="Q9" s="33"/>
      <c r="S9" s="32"/>
    </row>
    <row r="10" spans="1:19">
      <c r="A10" s="32" t="s">
        <v>49</v>
      </c>
      <c r="B10" s="37">
        <f t="shared" si="1"/>
        <v>12096.90986</v>
      </c>
      <c r="C10" s="33"/>
      <c r="D10" s="37">
        <f>IF(ISERROR(TER_ander_gas_kWh/1000),0,TER_ander_gas_kWh/1000)*0.903</f>
        <v>12232.560529980001</v>
      </c>
      <c r="E10" s="33">
        <f>$C$31*'E Balans VL '!I14/100/3.6*1000000</f>
        <v>239.47851606671665</v>
      </c>
      <c r="F10" s="33">
        <f>$C$31*('E Balans VL '!L14+'E Balans VL '!N14)/100/3.6*1000000</f>
        <v>7330.8471004479443</v>
      </c>
      <c r="G10" s="33"/>
      <c r="H10" s="33">
        <f>$C$31*('E Balans VL '!J14)/100/3.6*1000000</f>
        <v>2.3754628381910106</v>
      </c>
      <c r="I10" s="33"/>
      <c r="J10" s="33">
        <f>$C$31*('E Balans VL '!D14+'E Balans VL '!E14)/100/3.6*1000000</f>
        <v>0.11318305431416621</v>
      </c>
      <c r="K10" s="33"/>
      <c r="L10" s="33"/>
      <c r="M10" s="33"/>
      <c r="N10" s="33"/>
      <c r="O10" s="33">
        <f>$C$31*'E Balans VL '!Y14/100/3.6*1000000</f>
        <v>4279.3241786141307</v>
      </c>
      <c r="P10" s="33"/>
      <c r="Q10" s="33"/>
      <c r="S10" s="32"/>
    </row>
    <row r="11" spans="1:19">
      <c r="A11" s="32" t="s">
        <v>54</v>
      </c>
      <c r="B11" s="37">
        <f t="shared" si="1"/>
        <v>292.66546</v>
      </c>
      <c r="C11" s="33"/>
      <c r="D11" s="37">
        <f>IF(ISERROR(TER_onderwijs_gas_kWh/1000),0,TER_onderwijs_gas_kWh/1000)*0.903</f>
        <v>2205.1105135499997</v>
      </c>
      <c r="E11" s="33">
        <f>$C$32*'E Balans VL '!I11/100/3.6*1000000</f>
        <v>0</v>
      </c>
      <c r="F11" s="33">
        <f>$C$32*('E Balans VL '!L11+'E Balans VL '!N11)/100/3.6*1000000</f>
        <v>21.448233817042251</v>
      </c>
      <c r="G11" s="33"/>
      <c r="H11" s="33">
        <f>$C$32*('E Balans VL '!J11)/100/3.6*1000000</f>
        <v>0</v>
      </c>
      <c r="I11" s="33"/>
      <c r="J11" s="33">
        <f>$C$32*('E Balans VL '!D11+'E Balans VL '!E11)/100/3.6*1000000</f>
        <v>0</v>
      </c>
      <c r="K11" s="33"/>
      <c r="L11" s="33"/>
      <c r="M11" s="33"/>
      <c r="N11" s="33"/>
      <c r="O11" s="33">
        <f>$C$32*'E Balans VL '!Y11/100/3.6*1000000</f>
        <v>0.2699064211759804</v>
      </c>
      <c r="P11" s="33"/>
      <c r="Q11" s="33"/>
      <c r="S11" s="32"/>
    </row>
    <row r="12" spans="1:19">
      <c r="A12" s="32" t="s">
        <v>229</v>
      </c>
      <c r="B12" s="37">
        <f t="shared" si="1"/>
        <v>46.2468</v>
      </c>
      <c r="C12" s="33"/>
      <c r="D12" s="37">
        <f>IF(ISERROR(TER_rest_gas_kWh/1000),0,TER_rest_gas_kWh/1000)*0.903</f>
        <v>0</v>
      </c>
      <c r="E12" s="33">
        <f>$C$33*'E Balans VL '!I8/100/3.6*1000000</f>
        <v>0.21397025177485404</v>
      </c>
      <c r="F12" s="33">
        <f>$C$33*('E Balans VL '!L8+'E Balans VL '!N8)/100/3.6*1000000</f>
        <v>9.2294624571932751</v>
      </c>
      <c r="G12" s="33"/>
      <c r="H12" s="33">
        <f>$C$33*('E Balans VL '!J8)/100/3.6*1000000</f>
        <v>2.1191515726818452E-3</v>
      </c>
      <c r="I12" s="33"/>
      <c r="J12" s="33">
        <f>$C$33*('E Balans VL '!D8+'E Balans VL '!E8)/100/3.6*1000000</f>
        <v>1.0097065872579801E-4</v>
      </c>
      <c r="K12" s="33"/>
      <c r="L12" s="33"/>
      <c r="M12" s="33"/>
      <c r="N12" s="33"/>
      <c r="O12" s="33">
        <f>$C$33*'E Balans VL '!Y8/100/3.6*1000000</f>
        <v>3.8653377504122126</v>
      </c>
      <c r="P12" s="33"/>
      <c r="Q12" s="33"/>
      <c r="S12" s="32"/>
    </row>
    <row r="13" spans="1:19">
      <c r="A13" s="16" t="s">
        <v>625</v>
      </c>
      <c r="B13" s="17">
        <f>'lokale energieproductie'!N34</f>
        <v>744.02000052693018</v>
      </c>
      <c r="C13" s="17">
        <f>'lokale energieproductie'!O34</f>
        <v>886.70583390507011</v>
      </c>
      <c r="D13" s="920">
        <f>('lokale energieproductie'!P34)*(-1)</f>
        <v>-471.26843661587094</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1854.0300991315476</v>
      </c>
      <c r="P13" s="223"/>
      <c r="Q13" s="223"/>
      <c r="S13" s="32"/>
    </row>
    <row r="14" spans="1:19" s="812" customFormat="1">
      <c r="A14" s="16" t="s">
        <v>484</v>
      </c>
      <c r="B14" s="1008">
        <f>MWh_eigenverbruikPV_tertiair</f>
        <v>1631.189348160130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15.68235442164155</v>
      </c>
      <c r="C15" s="17">
        <f>('Eigen gebouwen'!C4)*(-1)</f>
        <v>-793.74898764</v>
      </c>
      <c r="D15" s="17">
        <f>('Eigen gebouwen'!D4)*(-1)</f>
        <v>-1999.970675052977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8260.659627147274</v>
      </c>
      <c r="C17" s="21">
        <f t="shared" ref="C17:O17" si="2">MAX((C5+C13+C15),0)</f>
        <v>92.956846265070112</v>
      </c>
      <c r="D17" s="21">
        <f t="shared" si="2"/>
        <v>82814.318947781139</v>
      </c>
      <c r="E17" s="21">
        <f t="shared" si="2"/>
        <v>240.04717244296728</v>
      </c>
      <c r="F17" s="21">
        <f>MAX((F5+F13+F15),0)</f>
        <v>9279.5763501223628</v>
      </c>
      <c r="G17" s="21" t="s">
        <v>637</v>
      </c>
      <c r="H17" s="21">
        <f t="shared" ref="H17" si="3">MAX((H5+H13+H15),0)</f>
        <v>2.3775819897636925</v>
      </c>
      <c r="I17" s="21" t="s">
        <v>637</v>
      </c>
      <c r="J17" s="21">
        <f t="shared" si="2"/>
        <v>0.11328402497289201</v>
      </c>
      <c r="K17" s="21" t="s">
        <v>637</v>
      </c>
      <c r="L17" s="21" t="s">
        <v>668</v>
      </c>
      <c r="M17" s="21" t="s">
        <v>668</v>
      </c>
      <c r="N17" s="21" t="s">
        <v>668</v>
      </c>
      <c r="O17" s="21">
        <f t="shared" si="2"/>
        <v>2454.464724737839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73516832713063</v>
      </c>
      <c r="C19" s="25">
        <f>'EF ele_warmte'!B23</f>
        <v>0.1952118951506431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020.3791954021344</v>
      </c>
      <c r="C21" s="23">
        <f t="shared" ref="C21:O21" si="4">C17*C19</f>
        <v>18.146282126631316</v>
      </c>
      <c r="D21" s="23">
        <f t="shared" si="4"/>
        <v>16728.492427451791</v>
      </c>
      <c r="E21" s="23">
        <f t="shared" si="4"/>
        <v>54.490708144553572</v>
      </c>
      <c r="F21" s="23">
        <f t="shared" si="4"/>
        <v>2477.6468854826712</v>
      </c>
      <c r="G21" s="23" t="s">
        <v>637</v>
      </c>
      <c r="H21" s="23">
        <f t="shared" si="4"/>
        <v>0.59201791545115945</v>
      </c>
      <c r="I21" s="23" t="s">
        <v>637</v>
      </c>
      <c r="J21" s="23">
        <f t="shared" si="4"/>
        <v>4.010254484040377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679.0819428818613</v>
      </c>
      <c r="C27" s="39">
        <f>IF(ISERROR(B27*3.6/1000000/'E Balans VL '!Z12*100),0,B27*3.6/1000000/'E Balans VL '!Z12*100)</f>
        <v>0.26437602772463648</v>
      </c>
      <c r="D27" s="216" t="s">
        <v>734</v>
      </c>
      <c r="F27" s="6"/>
    </row>
    <row r="28" spans="1:19">
      <c r="A28" s="211" t="s">
        <v>52</v>
      </c>
      <c r="B28" s="33">
        <f>IF(ISERROR(TER_horeca_ele_kWh/1000),0,TER_horeca_ele_kWh/1000)</f>
        <v>1638.6395400000001</v>
      </c>
      <c r="C28" s="39">
        <f>IF(ISERROR(B28*3.6/1000000/'E Balans VL '!Z9*100),0,B28*3.6/1000000/'E Balans VL '!Z9*100)</f>
        <v>0.19518169421976439</v>
      </c>
      <c r="D28" s="216" t="s">
        <v>734</v>
      </c>
      <c r="F28" s="6"/>
    </row>
    <row r="29" spans="1:19">
      <c r="A29" s="164" t="s">
        <v>51</v>
      </c>
      <c r="B29" s="33">
        <f>IF(ISERROR(TER_handel_ele_kWh/1000),0,TER_handel_ele_kWh/1000)</f>
        <v>12896.88582</v>
      </c>
      <c r="C29" s="39">
        <f>IF(ISERROR(B29*3.6/1000000/'E Balans VL '!Z13*100),0,B29*3.6/1000000/'E Balans VL '!Z13*100)</f>
        <v>0.44320148360785544</v>
      </c>
      <c r="D29" s="216" t="s">
        <v>734</v>
      </c>
      <c r="F29" s="6"/>
    </row>
    <row r="30" spans="1:19">
      <c r="A30" s="211" t="s">
        <v>50</v>
      </c>
      <c r="B30" s="33">
        <f>IF(ISERROR(TER_gezond_ele_kWh/1000),0,TER_gezond_ele_kWh/1000)</f>
        <v>1150.7032099999999</v>
      </c>
      <c r="C30" s="39">
        <f>IF(ISERROR(B30*3.6/1000000/'E Balans VL '!Z10*100),0,B30*3.6/1000000/'E Balans VL '!Z10*100)</f>
        <v>0.11043365764229011</v>
      </c>
      <c r="D30" s="216" t="s">
        <v>734</v>
      </c>
      <c r="F30" s="6"/>
    </row>
    <row r="31" spans="1:19">
      <c r="A31" s="211" t="s">
        <v>49</v>
      </c>
      <c r="B31" s="33">
        <f>IF(ISERROR(TER_ander_ele_kWh/1000),0,TER_ander_ele_kWh/1000)</f>
        <v>12096.90986</v>
      </c>
      <c r="C31" s="39">
        <f>IF(ISERROR(B31*3.6/1000000/'E Balans VL '!Z14*100),0,B31*3.6/1000000/'E Balans VL '!Z14*100)</f>
        <v>0.46354834531399131</v>
      </c>
      <c r="D31" s="216" t="s">
        <v>734</v>
      </c>
      <c r="F31" s="6"/>
    </row>
    <row r="32" spans="1:19">
      <c r="A32" s="211" t="s">
        <v>54</v>
      </c>
      <c r="B32" s="33">
        <f>IF(ISERROR(TER_onderwijs_ele_kWh/1000),0,TER_onderwijs_ele_kWh/1000)</f>
        <v>292.66546</v>
      </c>
      <c r="C32" s="39">
        <f>IF(ISERROR(B32*3.6/1000000/'E Balans VL '!Z11*100),0,B32*3.6/1000000/'E Balans VL '!Z11*100)</f>
        <v>5.8601356587172158E-2</v>
      </c>
      <c r="D32" s="216" t="s">
        <v>734</v>
      </c>
    </row>
    <row r="33" spans="1:4">
      <c r="A33" s="211" t="s">
        <v>229</v>
      </c>
      <c r="B33" s="33">
        <f>IF(ISERROR(TER_rest_ele_kWh/1000),0,TER_rest_ele_kWh/1000)</f>
        <v>46.2468</v>
      </c>
      <c r="C33" s="39">
        <f>IF(ISERROR(B33*3.6/1000000/'E Balans VL '!Z8*100),0,B33*3.6/1000000/'E Balans VL '!Z8*100)</f>
        <v>4.135317080920054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5589.336119999993</v>
      </c>
      <c r="C5" s="17">
        <f>IF(ISERROR('Eigen informatie GS &amp; warmtenet'!B63),0,'Eigen informatie GS &amp; warmtenet'!B63)</f>
        <v>0</v>
      </c>
      <c r="D5" s="30">
        <f>SUM(D6:D15)</f>
        <v>71220.253459739994</v>
      </c>
      <c r="E5" s="17">
        <f>SUM(E6:E15)</f>
        <v>420.47264293358546</v>
      </c>
      <c r="F5" s="17">
        <f>SUM(F6:F15)</f>
        <v>9306.1748842074121</v>
      </c>
      <c r="G5" s="17" t="s">
        <v>637</v>
      </c>
      <c r="H5" s="17">
        <f t="shared" ref="H5" si="0">SUM(H6:H15)</f>
        <v>0</v>
      </c>
      <c r="I5" s="17" t="s">
        <v>637</v>
      </c>
      <c r="J5" s="17">
        <f>SUM(J6:J15)</f>
        <v>69.902829349370137</v>
      </c>
      <c r="K5" s="17" t="s">
        <v>637</v>
      </c>
      <c r="L5" s="884" t="s">
        <v>668</v>
      </c>
      <c r="M5" s="17" t="s">
        <v>668</v>
      </c>
      <c r="N5" s="17" t="s">
        <v>668</v>
      </c>
      <c r="O5" s="17">
        <f>SUM(O6:O15)</f>
        <v>3755.030111050927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384.0004300000001</v>
      </c>
      <c r="C8" s="33"/>
      <c r="D8" s="37">
        <f>IF( ISERROR(IND_metaal_Gas_kWH/1000),0,IND_metaal_Gas_kWH/1000)*0.903</f>
        <v>3339.5530526400003</v>
      </c>
      <c r="E8" s="33">
        <f>C31*'E Balans VL '!I18/100/3.6*1000000</f>
        <v>18.767699014143616</v>
      </c>
      <c r="F8" s="33">
        <f>C31*'E Balans VL '!L18/100/3.6*1000000+C31*'E Balans VL '!N18/100/3.6*1000000</f>
        <v>199.99381746297371</v>
      </c>
      <c r="G8" s="33"/>
      <c r="H8" s="33">
        <f>E31*'E Balans VL '!J18/100/3.6*1000000</f>
        <v>0</v>
      </c>
      <c r="I8" s="33"/>
      <c r="J8" s="40">
        <f>C31*'E Balans VL '!D18/100/3.6*1000000+C31*'E Balans VL '!E18/100/3.6*1000000</f>
        <v>0</v>
      </c>
      <c r="K8" s="33"/>
      <c r="L8" s="33"/>
      <c r="M8" s="33"/>
      <c r="N8" s="33"/>
      <c r="O8" s="33">
        <f>C31*'E Balans VL '!Y18/100/3.6*1000000</f>
        <v>54.121825675528235</v>
      </c>
      <c r="P8" s="33"/>
      <c r="Q8" s="33"/>
      <c r="S8" s="32"/>
    </row>
    <row r="9" spans="1:19">
      <c r="A9" s="6" t="s">
        <v>32</v>
      </c>
      <c r="B9" s="37">
        <f t="shared" si="1"/>
        <v>6647.9728599999999</v>
      </c>
      <c r="C9" s="33"/>
      <c r="D9" s="37">
        <f>IF( ISERROR(IND_andere_gas_kWh/1000),0,IND_andere_gas_kWh/1000)*0.903</f>
        <v>3775.4143116900004</v>
      </c>
      <c r="E9" s="33">
        <f>C32*'E Balans VL '!I19/100/3.6*1000000</f>
        <v>41.858060348849904</v>
      </c>
      <c r="F9" s="33">
        <f>C32*'E Balans VL '!L19/100/3.6*1000000+C32*'E Balans VL '!N19/100/3.6*1000000</f>
        <v>6733.8272563674727</v>
      </c>
      <c r="G9" s="33"/>
      <c r="H9" s="33">
        <f>E32*'E Balans VL '!J19/100/3.6*1000000</f>
        <v>0</v>
      </c>
      <c r="I9" s="33"/>
      <c r="J9" s="40">
        <f>C32*'E Balans VL '!D19/100/3.6*1000000+C32*'E Balans VL '!E19/100/3.6*1000000</f>
        <v>0</v>
      </c>
      <c r="K9" s="33"/>
      <c r="L9" s="33"/>
      <c r="M9" s="33"/>
      <c r="N9" s="33"/>
      <c r="O9" s="33">
        <f>C32*'E Balans VL '!Y19/100/3.6*1000000</f>
        <v>428.32233893435756</v>
      </c>
      <c r="P9" s="33"/>
      <c r="Q9" s="33"/>
      <c r="S9" s="32"/>
    </row>
    <row r="10" spans="1:19">
      <c r="A10" s="6" t="s">
        <v>40</v>
      </c>
      <c r="B10" s="37">
        <f t="shared" si="1"/>
        <v>29157.7467</v>
      </c>
      <c r="C10" s="33"/>
      <c r="D10" s="37">
        <f>IF( ISERROR(IND_voed_gas_kWh/1000),0,IND_voed_gas_kWh/1000)*0.903</f>
        <v>9680.0724541500003</v>
      </c>
      <c r="E10" s="33">
        <f>C33*'E Balans VL '!I20/100/3.6*1000000</f>
        <v>77.256685961108261</v>
      </c>
      <c r="F10" s="33">
        <f>C33*'E Balans VL '!L20/100/3.6*1000000+C33*'E Balans VL '!N20/100/3.6*1000000</f>
        <v>1184.0449363562118</v>
      </c>
      <c r="G10" s="33"/>
      <c r="H10" s="33">
        <f>E33*'E Balans VL '!J20/100/3.6*1000000</f>
        <v>0</v>
      </c>
      <c r="I10" s="33"/>
      <c r="J10" s="40">
        <f>C33*'E Balans VL '!D20/100/3.6*1000000+C33*'E Balans VL '!E20/100/3.6*1000000</f>
        <v>0</v>
      </c>
      <c r="K10" s="33"/>
      <c r="L10" s="33"/>
      <c r="M10" s="33"/>
      <c r="N10" s="33"/>
      <c r="O10" s="33">
        <f>C33*'E Balans VL '!Y20/100/3.6*1000000</f>
        <v>1916.6056772221195</v>
      </c>
      <c r="P10" s="33"/>
      <c r="Q10" s="33"/>
      <c r="S10" s="32"/>
    </row>
    <row r="11" spans="1:19">
      <c r="A11" s="6" t="s">
        <v>39</v>
      </c>
      <c r="B11" s="37">
        <f t="shared" si="1"/>
        <v>19199.686980000002</v>
      </c>
      <c r="C11" s="33"/>
      <c r="D11" s="37">
        <f>IF( ISERROR(IND_textiel_gas_kWh/1000),0,IND_textiel_gas_kWh/1000)*0.903</f>
        <v>48596.575980540001</v>
      </c>
      <c r="E11" s="33">
        <f>C34*'E Balans VL '!I21/100/3.6*1000000</f>
        <v>254.63708540415541</v>
      </c>
      <c r="F11" s="33">
        <f>C34*'E Balans VL '!L21/100/3.6*1000000+C34*'E Balans VL '!N21/100/3.6*1000000</f>
        <v>764.84415674025126</v>
      </c>
      <c r="G11" s="33"/>
      <c r="H11" s="33">
        <f>E34*'E Balans VL '!J21/100/3.6*1000000</f>
        <v>0</v>
      </c>
      <c r="I11" s="33"/>
      <c r="J11" s="40">
        <f>C34*'E Balans VL '!D21/100/3.6*1000000+C34*'E Balans VL '!E21/100/3.6*1000000</f>
        <v>0</v>
      </c>
      <c r="K11" s="33"/>
      <c r="L11" s="33"/>
      <c r="M11" s="33"/>
      <c r="N11" s="33"/>
      <c r="O11" s="33">
        <f>C34*'E Balans VL '!Y21/100/3.6*1000000</f>
        <v>2.3912917033387289</v>
      </c>
      <c r="P11" s="33"/>
      <c r="Q11" s="33"/>
      <c r="S11" s="32"/>
    </row>
    <row r="12" spans="1:19">
      <c r="A12" s="6" t="s">
        <v>36</v>
      </c>
      <c r="B12" s="37">
        <f t="shared" si="1"/>
        <v>3122.4699000000001</v>
      </c>
      <c r="C12" s="33"/>
      <c r="D12" s="37">
        <f>IF( ISERROR(IND_min_gas_kWh/1000),0,IND_min_gas_kWh/1000)*0.903</f>
        <v>3103.2628393199998</v>
      </c>
      <c r="E12" s="33">
        <f>C35*'E Balans VL '!I22/100/3.6*1000000</f>
        <v>26.352003194565061</v>
      </c>
      <c r="F12" s="33">
        <f>C35*'E Balans VL '!L22/100/3.6*1000000+C35*'E Balans VL '!N22/100/3.6*1000000</f>
        <v>401.79643031560954</v>
      </c>
      <c r="G12" s="33"/>
      <c r="H12" s="33">
        <f>E35*'E Balans VL '!J22/100/3.6*1000000</f>
        <v>0</v>
      </c>
      <c r="I12" s="33"/>
      <c r="J12" s="40">
        <f>C35*'E Balans VL '!D22/100/3.6*1000000+C35*'E Balans VL '!E22/100/3.6*1000000</f>
        <v>69.786831423474496</v>
      </c>
      <c r="K12" s="33"/>
      <c r="L12" s="33"/>
      <c r="M12" s="33"/>
      <c r="N12" s="33"/>
      <c r="O12" s="33">
        <f>C35*'E Balans VL '!Y22/100/3.6*1000000</f>
        <v>1352.5726138884177</v>
      </c>
      <c r="P12" s="33"/>
      <c r="Q12" s="33"/>
      <c r="S12" s="32"/>
    </row>
    <row r="13" spans="1:19">
      <c r="A13" s="6" t="s">
        <v>38</v>
      </c>
      <c r="B13" s="37">
        <f t="shared" si="1"/>
        <v>4056.0616800000003</v>
      </c>
      <c r="C13" s="33"/>
      <c r="D13" s="37">
        <f>IF( ISERROR(IND_papier_gas_kWh/1000),0,IND_papier_gas_kWh/1000)*0.903</f>
        <v>2725.3748213999997</v>
      </c>
      <c r="E13" s="33">
        <f>C36*'E Balans VL '!I23/100/3.6*1000000</f>
        <v>0</v>
      </c>
      <c r="F13" s="33">
        <f>C36*'E Balans VL '!L23/100/3.6*1000000+C36*'E Balans VL '!N23/100/3.6*1000000</f>
        <v>16.900472898216016</v>
      </c>
      <c r="G13" s="33"/>
      <c r="H13" s="33">
        <f>E36*'E Balans VL '!J23/100/3.6*1000000</f>
        <v>0</v>
      </c>
      <c r="I13" s="33"/>
      <c r="J13" s="40">
        <f>C36*'E Balans VL '!D23/100/3.6*1000000+C36*'E Balans VL '!E23/100/3.6*1000000</f>
        <v>0</v>
      </c>
      <c r="K13" s="33"/>
      <c r="L13" s="33"/>
      <c r="M13" s="33"/>
      <c r="N13" s="33"/>
      <c r="O13" s="33">
        <f>C36*'E Balans VL '!Y23/100/3.6*1000000</f>
        <v>-4.4194584339243036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1.397569999999998</v>
      </c>
      <c r="C15" s="33"/>
      <c r="D15" s="37">
        <f>IF( ISERROR(IND_rest_gas_kWh/1000),0,IND_rest_gas_kWh/1000)*0.903</f>
        <v>0</v>
      </c>
      <c r="E15" s="33">
        <f>C38*'E Balans VL '!I15/100/3.6*1000000</f>
        <v>1.6011090107631787</v>
      </c>
      <c r="F15" s="33">
        <f>C38*'E Balans VL '!L15/100/3.6*1000000+C38*'E Balans VL '!N15/100/3.6*1000000</f>
        <v>4.7678140666768458</v>
      </c>
      <c r="G15" s="33"/>
      <c r="H15" s="33">
        <f>E38*'E Balans VL '!J15/100/3.6*1000000</f>
        <v>0</v>
      </c>
      <c r="I15" s="33"/>
      <c r="J15" s="40">
        <f>C38*'E Balans VL '!D15/100/3.6*1000000+C38*'E Balans VL '!E15/100/3.6*1000000</f>
        <v>0.1159979258956418</v>
      </c>
      <c r="K15" s="33"/>
      <c r="L15" s="33"/>
      <c r="M15" s="33"/>
      <c r="N15" s="33"/>
      <c r="O15" s="33">
        <f>C38*'E Balans VL '!Y15/100/3.6*1000000</f>
        <v>1.0163680466245664</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614.7605951318697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6204.096715131862</v>
      </c>
      <c r="C19" s="21">
        <f>C5+C16</f>
        <v>0</v>
      </c>
      <c r="D19" s="21">
        <f>MAX((D5+D16),0)</f>
        <v>71220.253459739994</v>
      </c>
      <c r="E19" s="21">
        <f>MAX((E5+E16),0)</f>
        <v>420.47264293358546</v>
      </c>
      <c r="F19" s="21">
        <f>MAX((F5+F16),0)</f>
        <v>9306.1748842074121</v>
      </c>
      <c r="G19" s="21" t="s">
        <v>637</v>
      </c>
      <c r="H19" s="21">
        <f t="shared" ref="H19" si="2">MAX((H5+H16),0)</f>
        <v>0</v>
      </c>
      <c r="I19" s="21" t="s">
        <v>637</v>
      </c>
      <c r="J19" s="21">
        <f>MAX((J5+J16),0)</f>
        <v>69.902829349370137</v>
      </c>
      <c r="K19" s="21" t="s">
        <v>637</v>
      </c>
      <c r="L19" s="882" t="s">
        <v>668</v>
      </c>
      <c r="M19" s="21" t="s">
        <v>668</v>
      </c>
      <c r="N19" s="21" t="s">
        <v>668</v>
      </c>
      <c r="O19" s="21">
        <f>MAX((O5+O16),0)</f>
        <v>3755.030111050927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73516832713063</v>
      </c>
      <c r="C21" s="25">
        <f>'EF ele_warmte'!B23</f>
        <v>0.1952118951506431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417.326057582359</v>
      </c>
      <c r="C23" s="23">
        <f>C19*C21</f>
        <v>0</v>
      </c>
      <c r="D23" s="23">
        <f>D19*D21</f>
        <v>14386.491198867479</v>
      </c>
      <c r="E23" s="23">
        <f>E19*E21</f>
        <v>95.447289945923899</v>
      </c>
      <c r="F23" s="23">
        <f>F19*F21</f>
        <v>2484.7486940833792</v>
      </c>
      <c r="G23" s="23" t="s">
        <v>637</v>
      </c>
      <c r="H23" s="23">
        <f t="shared" ref="H23" si="3">H19*H21</f>
        <v>0</v>
      </c>
      <c r="I23" s="23" t="s">
        <v>637</v>
      </c>
      <c r="J23" s="23">
        <f>J19*J21</f>
        <v>24.74560158967702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384.0004300000001</v>
      </c>
      <c r="C31" s="39">
        <f>IF(ISERROR(B31*3.6/1000000/'E Balans VL '!Z18*100),0,B31*3.6/1000000/'E Balans VL '!Z18*100)</f>
        <v>0.23755704987482407</v>
      </c>
      <c r="D31" s="216" t="s">
        <v>735</v>
      </c>
    </row>
    <row r="32" spans="1:19" ht="30">
      <c r="A32" s="6" t="s">
        <v>32</v>
      </c>
      <c r="B32" s="37">
        <f>IF( ISERROR(IND_ander_ele_kWh/1000),0,IND_ander_ele_kWh/1000)</f>
        <v>6647.9728599999999</v>
      </c>
      <c r="C32" s="39">
        <f>IF(ISERROR(B32*3.6/1000000/'E Balans VL '!Z19*100),0,B32*3.6/1000000/'E Balans VL '!Z19*100)</f>
        <v>0.35406492333045658</v>
      </c>
      <c r="D32" s="216" t="s">
        <v>735</v>
      </c>
    </row>
    <row r="33" spans="1:5" ht="30">
      <c r="A33" s="164" t="s">
        <v>40</v>
      </c>
      <c r="B33" s="37">
        <f>IF( ISERROR(IND_voed_ele_kWh/1000),0,IND_voed_ele_kWh/1000)</f>
        <v>29157.7467</v>
      </c>
      <c r="C33" s="39">
        <f>IF(ISERROR(B33*3.6/1000000/'E Balans VL '!Z20*100),0,B33*3.6/1000000/'E Balans VL '!Z20*100)</f>
        <v>1.056572351349377</v>
      </c>
      <c r="D33" s="216" t="s">
        <v>735</v>
      </c>
    </row>
    <row r="34" spans="1:5" ht="30">
      <c r="A34" s="164" t="s">
        <v>39</v>
      </c>
      <c r="B34" s="37">
        <f>IF( ISERROR(IND_textiel_ele_kWh/1000),0,IND_textiel_ele_kWh/1000)</f>
        <v>19199.686980000002</v>
      </c>
      <c r="C34" s="39">
        <f>IF(ISERROR(B34*3.6/1000000/'E Balans VL '!Z21*100),0,B34*3.6/1000000/'E Balans VL '!Z21*100)</f>
        <v>3.4518826464651444</v>
      </c>
      <c r="D34" s="216" t="s">
        <v>735</v>
      </c>
    </row>
    <row r="35" spans="1:5" ht="30">
      <c r="A35" s="164" t="s">
        <v>36</v>
      </c>
      <c r="B35" s="37">
        <f>IF( ISERROR(IND_min_ele_kWh/1000),0,IND_min_ele_kWh/1000)</f>
        <v>3122.4699000000001</v>
      </c>
      <c r="C35" s="39">
        <f>IF(ISERROR(B35*3.6/1000000/'E Balans VL '!Z22*100),0,B35*3.6/1000000/'E Balans VL '!Z22*100)</f>
        <v>0.81121276436715473</v>
      </c>
      <c r="D35" s="216" t="s">
        <v>735</v>
      </c>
    </row>
    <row r="36" spans="1:5" ht="30">
      <c r="A36" s="164" t="s">
        <v>38</v>
      </c>
      <c r="B36" s="37">
        <f>IF( ISERROR(IND_papier_ele_kWh/1000),0,IND_papier_ele_kWh/1000)</f>
        <v>4056.0616800000003</v>
      </c>
      <c r="C36" s="39">
        <f>IF(ISERROR(B36*3.6/1000000/'E Balans VL '!Z22*100),0,B36*3.6/1000000/'E Balans VL '!Z22*100)</f>
        <v>1.053758439073019</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1.397569999999998</v>
      </c>
      <c r="C38" s="39">
        <f>IF(ISERROR(B38*3.6/1000000/'E Balans VL '!Z15*100),0,B38*3.6/1000000/'E Balans VL '!Z15*100)</f>
        <v>2.057493248602987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93.9430400000001</v>
      </c>
      <c r="C5" s="17">
        <f>'Eigen informatie GS &amp; warmtenet'!B64</f>
        <v>0</v>
      </c>
      <c r="D5" s="30">
        <f>IF(ISERROR(SUM(LB_lb_gas_kWh,LB_rest_gas_kWh)/1000),0,SUM(LB_lb_gas_kWh,LB_rest_gas_kWh)/1000)*0.903</f>
        <v>31020.618429990001</v>
      </c>
      <c r="E5" s="17">
        <f>B18*'E Balans VL '!I25/3.6*1000000/100</f>
        <v>93.696735049725575</v>
      </c>
      <c r="F5" s="17">
        <f>B18*('E Balans VL '!L25/3.6*1000000+'E Balans VL '!N25/3.6*1000000)/100</f>
        <v>9485.357901638863</v>
      </c>
      <c r="G5" s="17" t="s">
        <v>637</v>
      </c>
      <c r="H5" s="17">
        <f>D18*('E Balans VL '!J25/3.6*1000000)/100</f>
        <v>0</v>
      </c>
      <c r="I5" s="17" t="s">
        <v>637</v>
      </c>
      <c r="J5" s="17">
        <f>('E Balans VL '!D25+'E Balans VL '!E25)/3.6*1000000*landbouw!B18/100</f>
        <v>301.67431673950489</v>
      </c>
      <c r="K5" s="17" t="s">
        <v>637</v>
      </c>
      <c r="L5" s="17" t="s">
        <v>668</v>
      </c>
      <c r="M5" s="17" t="s">
        <v>668</v>
      </c>
      <c r="N5" s="17" t="s">
        <v>671</v>
      </c>
      <c r="O5" s="17">
        <f>O6*(-1)</f>
        <v>0</v>
      </c>
      <c r="P5" s="17" t="s">
        <v>637</v>
      </c>
      <c r="Q5" s="17" t="s">
        <v>637</v>
      </c>
      <c r="S5" s="32"/>
    </row>
    <row r="6" spans="1:19">
      <c r="A6" s="16" t="s">
        <v>626</v>
      </c>
      <c r="B6" s="17" t="s">
        <v>191</v>
      </c>
      <c r="C6" s="17">
        <f>'lokale energieproductie'!O35</f>
        <v>8380.0293079808234</v>
      </c>
      <c r="D6" s="920">
        <f>('lokale energieproductie'!P35)*(-1)</f>
        <v>-15157.442283419012</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73.273616239998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567.2166562399989</v>
      </c>
      <c r="C9" s="21">
        <f>C5+C6</f>
        <v>8380.0293079808234</v>
      </c>
      <c r="D9" s="21">
        <f>MAX((D5+D6),0)</f>
        <v>15863.17614657099</v>
      </c>
      <c r="E9" s="21">
        <f>MAX((E5+E6),0)</f>
        <v>93.696735049725575</v>
      </c>
      <c r="F9" s="21">
        <f>MAX((F5+F6),0)</f>
        <v>9485.357901638863</v>
      </c>
      <c r="G9" s="21" t="s">
        <v>637</v>
      </c>
      <c r="H9" s="21" t="s">
        <v>637</v>
      </c>
      <c r="I9" s="21" t="s">
        <v>637</v>
      </c>
      <c r="J9" s="21">
        <f>MAX((J5+J6),0)</f>
        <v>301.6743167395048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73516832713063</v>
      </c>
      <c r="C11" s="31">
        <f>'EF ele_warmte'!B23</f>
        <v>0.1952118951506431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3.95586218149833</v>
      </c>
      <c r="C13" s="23">
        <f>C9*C11</f>
        <v>1635.8814026288687</v>
      </c>
      <c r="D13" s="23">
        <f>D9*D11</f>
        <v>3204.3615816073402</v>
      </c>
      <c r="E13" s="23">
        <f>E9*E11</f>
        <v>21.269158856287707</v>
      </c>
      <c r="F13" s="23">
        <f>F9*F11</f>
        <v>2532.5905597375768</v>
      </c>
      <c r="G13" s="23" t="s">
        <v>637</v>
      </c>
      <c r="H13" s="23" t="s">
        <v>637</v>
      </c>
      <c r="I13" s="23" t="s">
        <v>637</v>
      </c>
      <c r="J13" s="23">
        <f>J9*J11</f>
        <v>106.7927081257847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137746794101123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9.84823276358114</v>
      </c>
      <c r="C26" s="222">
        <f>B26*'GWP N2O_CH4'!B5</f>
        <v>4475.75051738027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9.584065375825872</v>
      </c>
      <c r="C27" s="222">
        <f>B27*'GWP N2O_CH4'!B5</f>
        <v>1668.353830523124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197171588859466</v>
      </c>
      <c r="C28" s="222">
        <f>B28*'GWP N2O_CH4'!B4</f>
        <v>667.72504710477585</v>
      </c>
      <c r="D28" s="50"/>
    </row>
    <row r="29" spans="1:4">
      <c r="A29" s="41" t="s">
        <v>241</v>
      </c>
      <c r="B29" s="222">
        <f>B34*'ha_N2O bodem landbouw'!B4</f>
        <v>6.845464576297184</v>
      </c>
      <c r="C29" s="222">
        <f>B29*'GWP N2O_CH4'!B4</f>
        <v>1814.048112718753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664814598277267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8227675639883903E-3</v>
      </c>
      <c r="C5" s="922" t="s">
        <v>667</v>
      </c>
      <c r="D5" s="924">
        <f>SUM(D6:D11)</f>
        <v>2.1175808292119617E-3</v>
      </c>
      <c r="E5" s="924">
        <f>SUM(E6:E11)</f>
        <v>1.0559924277218366E-3</v>
      </c>
      <c r="F5" s="923" t="s">
        <v>667</v>
      </c>
      <c r="G5" s="924">
        <f>SUM(G6:G11)</f>
        <v>0.47962042899569945</v>
      </c>
      <c r="H5" s="924">
        <f>SUM(H6:H11)</f>
        <v>0.15673882734328068</v>
      </c>
      <c r="I5" s="922" t="s">
        <v>667</v>
      </c>
      <c r="J5" s="922" t="s">
        <v>667</v>
      </c>
      <c r="K5" s="922" t="s">
        <v>667</v>
      </c>
      <c r="L5" s="922" t="s">
        <v>667</v>
      </c>
      <c r="M5" s="922" t="s">
        <v>667</v>
      </c>
      <c r="N5" s="924">
        <f>SUM(N6:N11)</f>
        <v>7.001841493922064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73844539145965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355647620879699E-4</v>
      </c>
      <c r="E6" s="926">
        <f>vkm_GW_PW*SUMIFS(TableVerdeelsleutelVkm[LPG],TableVerdeelsleutelVkm[Voertuigtype],"Lichte voertuigen")*SUMIFS(TableECFTransport[EnergieConsumptieFactor (PJ per km)],TableECFTransport[Index],CONCATENATE($A6,"_LPG_LPG"))</f>
        <v>3.001853779246375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22720036823863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94463439561287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5826801122344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2092565509995758E-6</v>
      </c>
      <c r="C7" s="926"/>
      <c r="D7" s="926">
        <f>vkm_GW_ZV*SUMIFS(TableVerdeelsleutelVkm[CNG],TableVerdeelsleutelVkm[Voertuigtype],"Zware voertuigen")*SUMIFS(TableECFTransport[EnergieConsumptieFactor (PJ per km)],TableECFTransport[Index],CONCATENATE($A7,"_CNG_CNG"))</f>
        <v>9.793633419287683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997029456344108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59899184222765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376511462014183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11175964238379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8663112888738866E-4</v>
      </c>
      <c r="E8" s="927">
        <f>vkm_NGW_PW*SUMIFS(TableVerdeelsleutelVkm[LPG],TableVerdeelsleutelVkm[Voertuigtype],"Lichte voertuigen")*SUMIFS(TableECFTransport[EnergieConsumptieFactor (PJ per km)],TableECFTransport[Index],CONCATENATE($A8,"_LPG_LPG"))</f>
        <v>2.836845460797733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768749699520620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527492598194286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54583219728584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198439980046177E-6</v>
      </c>
      <c r="C9" s="926"/>
      <c r="D9" s="927">
        <f>vkm_NGW_ZV*SUMIFS(TableVerdeelsleutelVkm[CNG],TableVerdeelsleutelVkm[Voertuigtype],"Zware voertuigen")*SUMIFS(TableECFTransport[EnergieConsumptieFactor (PJ per km)],TableECFTransport[Index],CONCATENATE($A9,"_CNG_CNG"))</f>
        <v>4.444219882885160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75158401352472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534297201999127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01148309275966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410118803031211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8702468553189817E-4</v>
      </c>
      <c r="E10" s="927">
        <f>vkm_SW_PW*SUMIFS(TableVerdeelsleutelVkm[LPG],TableVerdeelsleutelVkm[Voertuigtype],"Lichte voertuigen")*SUMIFS(TableECFTransport[EnergieConsumptieFactor (PJ per km)],TableECFTransport[Index],CONCATENATE($A10,"_LPG_LPG"))</f>
        <v>4.721225037174257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3404542299102042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4518368120050976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36873044328223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899157023830017E-5</v>
      </c>
      <c r="C11" s="929"/>
      <c r="D11" s="930">
        <f>vkm_SW_ZV*SUMIFS(TableVerdeelsleutelVkm[CNG],TableVerdeelsleutelVkm[Voertuigtype],"Zware voertuigen")*SUMIFS(TableECFTransport[EnergieConsumptieFactor (PJ per km)],TableECFTransport[Index],CONCATENATE($A11,"_CNG_CNG"))</f>
        <v>2.261600508559352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15793107561867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775127835124716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9343512415127967E-2</v>
      </c>
      <c r="O11" s="929"/>
      <c r="P11" s="929"/>
      <c r="Q11" s="931"/>
      <c r="S11" s="705"/>
    </row>
    <row r="12" spans="1:19">
      <c r="A12" s="285" t="s">
        <v>442</v>
      </c>
      <c r="B12" s="369">
        <f>('Eigen vloot'!B27)*(-1)</f>
        <v>0</v>
      </c>
      <c r="C12" s="369"/>
      <c r="D12" s="369">
        <f>('Eigen vloot'!D27)*(-1)</f>
        <v>-73.794879999999992</v>
      </c>
      <c r="E12" s="369">
        <f>('Eigen vloot'!E27)*(-1)</f>
        <v>0</v>
      </c>
      <c r="F12" s="369"/>
      <c r="G12" s="369">
        <f>('Eigen vloot'!G27)*(-1)</f>
        <v>-168.49137615481956</v>
      </c>
      <c r="H12" s="369">
        <f>('Eigen vloot'!H27)*(-1)</f>
        <v>-19.01841787712841</v>
      </c>
      <c r="I12" s="369"/>
      <c r="J12" s="369"/>
      <c r="K12" s="369"/>
      <c r="L12" s="932"/>
      <c r="M12" s="369"/>
      <c r="N12" s="369">
        <f>('Eigen vloot'!N27)*(-1)</f>
        <v>-21.6998859680520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728.5465455523304</v>
      </c>
      <c r="C14" s="21" t="s">
        <v>667</v>
      </c>
      <c r="D14" s="21">
        <f>MAX(((D5)*10^9/3600)+D12,0)</f>
        <v>514.42201700332259</v>
      </c>
      <c r="E14" s="21">
        <f>MAX(((E5)*10^9/3600)+E12,0)</f>
        <v>293.3312299227324</v>
      </c>
      <c r="F14" s="21" t="s">
        <v>667</v>
      </c>
      <c r="G14" s="21">
        <f>MAX(((G5)*10^9/3600)+G12,0)</f>
        <v>133059.40556709503</v>
      </c>
      <c r="H14" s="21">
        <f>MAX(((H5)*10^9/3600)+H12,0)</f>
        <v>43519.54473303417</v>
      </c>
      <c r="I14" s="21" t="s">
        <v>667</v>
      </c>
      <c r="J14" s="21" t="s">
        <v>667</v>
      </c>
      <c r="K14" s="21" t="s">
        <v>667</v>
      </c>
      <c r="L14" s="882" t="s">
        <v>667</v>
      </c>
      <c r="M14" s="21" t="s">
        <v>667</v>
      </c>
      <c r="N14" s="21">
        <f>MAX(((N5)*10^9/3600)+N12,0)</f>
        <v>19427.85981937101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73516832713063</v>
      </c>
      <c r="C16" s="55">
        <f>'EF ele_warmte'!B23</f>
        <v>0.1952118951506431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29.34139182676722</v>
      </c>
      <c r="C18" s="23" t="s">
        <v>667</v>
      </c>
      <c r="D18" s="23">
        <f t="shared" ref="D18:N18" si="0">D14*D16</f>
        <v>103.91324743467118</v>
      </c>
      <c r="E18" s="23">
        <f>E14*E16</f>
        <v>66.586189192460253</v>
      </c>
      <c r="F18" s="23" t="s">
        <v>667</v>
      </c>
      <c r="G18" s="23">
        <f t="shared" si="0"/>
        <v>35526.861286414372</v>
      </c>
      <c r="H18" s="23">
        <f t="shared" si="0"/>
        <v>10836.36663852550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114148265811534E-4</v>
      </c>
      <c r="C50" s="937" t="s">
        <v>667</v>
      </c>
      <c r="D50" s="937" t="s">
        <v>667</v>
      </c>
      <c r="E50" s="937" t="s">
        <v>667</v>
      </c>
      <c r="F50" s="937" t="s">
        <v>667</v>
      </c>
      <c r="G50" s="937">
        <f t="shared" ref="G50:N50" si="1">SUM(G51:G52)</f>
        <v>4.4645496643307024E-3</v>
      </c>
      <c r="H50" s="937" t="s">
        <v>667</v>
      </c>
      <c r="I50" s="937" t="s">
        <v>667</v>
      </c>
      <c r="J50" s="937" t="s">
        <v>667</v>
      </c>
      <c r="K50" s="937" t="s">
        <v>667</v>
      </c>
      <c r="L50" s="937" t="s">
        <v>667</v>
      </c>
      <c r="M50" s="937" t="s">
        <v>667</v>
      </c>
      <c r="N50" s="937">
        <f t="shared" si="1"/>
        <v>5.344735299122183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11414826581153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464549664330702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344735299122183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0.872634071698702</v>
      </c>
      <c r="C54" s="21" t="s">
        <v>667</v>
      </c>
      <c r="D54" s="21" t="s">
        <v>667</v>
      </c>
      <c r="E54" s="21" t="s">
        <v>667</v>
      </c>
      <c r="F54" s="21" t="s">
        <v>667</v>
      </c>
      <c r="G54" s="21">
        <f t="shared" ref="G54:N54" si="2">(G50)*10^9/3600</f>
        <v>1240.1526845363062</v>
      </c>
      <c r="H54" s="21" t="s">
        <v>667</v>
      </c>
      <c r="I54" s="21" t="s">
        <v>667</v>
      </c>
      <c r="J54" s="21" t="s">
        <v>667</v>
      </c>
      <c r="K54" s="21" t="s">
        <v>667</v>
      </c>
      <c r="L54" s="21" t="s">
        <v>667</v>
      </c>
      <c r="M54" s="21" t="s">
        <v>667</v>
      </c>
      <c r="N54" s="21">
        <f t="shared" si="2"/>
        <v>148.4648694200606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73516832713063</v>
      </c>
      <c r="C56" s="55">
        <f>'EF ele_warmte'!B23</f>
        <v>0.1952118951506431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8578609382008739</v>
      </c>
      <c r="C58" s="23" t="s">
        <v>667</v>
      </c>
      <c r="D58" s="23" t="s">
        <v>667</v>
      </c>
      <c r="E58" s="23" t="s">
        <v>667</v>
      </c>
      <c r="F58" s="23" t="s">
        <v>667</v>
      </c>
      <c r="G58" s="23">
        <f t="shared" ref="G58:N58" si="3">G54*G56</f>
        <v>331.1207667711937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0997.70878556617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t="str" cm="1">
        <f t="array" ref="B5">IF(ISERROR(kWh_waterkracht),"NO",kWh_waterkracht)</f>
        <v>C</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2916.0304587161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6911.542564027938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679.283773951627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91.7900954928071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349.215322338228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0825.281808310239</v>
      </c>
      <c r="C10" s="456">
        <f t="shared" ref="C10:M10" si="0">SUM(C8:C9)</f>
        <v>6679.2837739516272</v>
      </c>
      <c r="D10" s="456">
        <f t="shared" si="0"/>
        <v>0</v>
      </c>
      <c r="E10" s="456">
        <f t="shared" si="0"/>
        <v>0</v>
      </c>
      <c r="F10" s="456">
        <f t="shared" si="0"/>
        <v>0</v>
      </c>
      <c r="G10" s="456">
        <f t="shared" si="0"/>
        <v>0</v>
      </c>
      <c r="H10" s="456">
        <f t="shared" si="0"/>
        <v>0</v>
      </c>
      <c r="I10" s="456">
        <f t="shared" si="0"/>
        <v>0</v>
      </c>
      <c r="J10" s="456">
        <f t="shared" si="0"/>
        <v>0</v>
      </c>
      <c r="K10" s="456">
        <f t="shared" si="0"/>
        <v>791.79009549280715</v>
      </c>
      <c r="L10" s="456">
        <f t="shared" si="0"/>
        <v>0</v>
      </c>
      <c r="M10" s="456">
        <f t="shared" si="0"/>
        <v>0</v>
      </c>
      <c r="N10" s="457">
        <f>SUM(N4:N9)</f>
        <v>1349.215322338228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9272.3021418863391</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960.711255084155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062.2400036387403</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810.063673526999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9272.3021418863391</v>
      </c>
      <c r="C20" s="455">
        <f>SUM(C17:C19)</f>
        <v>8960.7112550841557</v>
      </c>
      <c r="D20" s="455">
        <f t="shared" ref="D20:K20" si="2">SUM(D17:D19)</f>
        <v>0</v>
      </c>
      <c r="E20" s="455">
        <f t="shared" si="2"/>
        <v>0</v>
      </c>
      <c r="F20" s="455">
        <f t="shared" si="2"/>
        <v>0</v>
      </c>
      <c r="G20" s="455">
        <f t="shared" si="2"/>
        <v>0</v>
      </c>
      <c r="H20" s="455">
        <f t="shared" si="2"/>
        <v>0</v>
      </c>
      <c r="I20" s="455">
        <f t="shared" si="2"/>
        <v>0</v>
      </c>
      <c r="J20" s="455">
        <f t="shared" si="2"/>
        <v>0</v>
      </c>
      <c r="K20" s="455">
        <f t="shared" si="2"/>
        <v>1062.2400036387403</v>
      </c>
      <c r="L20" s="455"/>
      <c r="M20" s="455">
        <f>SUM(M17:M19)</f>
        <v>0</v>
      </c>
      <c r="N20" s="479">
        <f>SUM(N17:N19)</f>
        <v>1810.063673526999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13</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84" customFormat="1" ht="12.75">
      <c r="A29" s="483"/>
      <c r="B29" s="619">
        <v>34013</v>
      </c>
      <c r="C29" s="619"/>
      <c r="D29" s="526"/>
      <c r="E29" s="525"/>
      <c r="F29" s="525"/>
      <c r="G29" s="525"/>
      <c r="H29" s="525"/>
      <c r="I29" s="525"/>
      <c r="J29" s="618"/>
      <c r="K29" s="618"/>
      <c r="L29" s="525"/>
      <c r="M29" s="525">
        <v>263.15000000000009</v>
      </c>
      <c r="N29" s="525">
        <v>744.02000052693018</v>
      </c>
      <c r="O29" s="525">
        <v>886.70583390507011</v>
      </c>
      <c r="P29" s="525">
        <v>471.26843661587094</v>
      </c>
      <c r="Q29" s="525">
        <v>1854.0300991315476</v>
      </c>
      <c r="R29" s="525">
        <v>0</v>
      </c>
      <c r="S29" s="525">
        <v>0</v>
      </c>
      <c r="T29" s="525">
        <v>0</v>
      </c>
      <c r="U29" s="525">
        <v>0</v>
      </c>
      <c r="V29" s="525">
        <v>0</v>
      </c>
      <c r="W29" s="525">
        <v>0</v>
      </c>
      <c r="X29" s="525">
        <v>0</v>
      </c>
      <c r="Y29" s="525">
        <v>0</v>
      </c>
      <c r="Z29" s="525"/>
      <c r="AA29" s="527" t="s">
        <v>136</v>
      </c>
    </row>
    <row r="30" spans="1:27" s="484" customFormat="1" ht="12.75">
      <c r="A30" s="483"/>
      <c r="B30" s="619">
        <v>34013</v>
      </c>
      <c r="C30" s="619"/>
      <c r="D30" s="526"/>
      <c r="E30" s="525"/>
      <c r="F30" s="525"/>
      <c r="G30" s="525"/>
      <c r="H30" s="525"/>
      <c r="I30" s="525"/>
      <c r="J30" s="618"/>
      <c r="K30" s="618"/>
      <c r="L30" s="525"/>
      <c r="M30" s="525">
        <v>1906.7999999999984</v>
      </c>
      <c r="N30" s="525">
        <v>6163.4363855006814</v>
      </c>
      <c r="O30" s="525">
        <v>8380.0293079808234</v>
      </c>
      <c r="P30" s="525">
        <v>15157.442283419012</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2170.6839999999984</v>
      </c>
      <c r="N31" s="487">
        <f>SUM(N28:N30)</f>
        <v>6911.5425640279382</v>
      </c>
      <c r="O31" s="487">
        <f>SUM(O28:O30)</f>
        <v>9272.3021418863391</v>
      </c>
      <c r="P31" s="487">
        <f>SUM(P28:P30)</f>
        <v>15639.995029035785</v>
      </c>
      <c r="Q31" s="487">
        <f>SUM(Q28:Q30)</f>
        <v>1854.0300991315476</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53</v>
      </c>
      <c r="O32" s="487">
        <f>SUMIF($AA$28:$AA$30,"huishoudens",O28:O30)</f>
        <v>5.5670000004453613</v>
      </c>
      <c r="P32" s="487">
        <f>SUMIF($AA$28:$AA$30,"huishoudens",P28:P30)</f>
        <v>11.28430900090274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263.15000000000009</v>
      </c>
      <c r="N34" s="487">
        <f>SUMIF($AA$28:$AA$30,"tertiair",N28:N30)</f>
        <v>744.02000052693018</v>
      </c>
      <c r="O34" s="487">
        <f>SUMIF($AA$28:$AA$30,"tertiair",O28:O30)</f>
        <v>886.70583390507011</v>
      </c>
      <c r="P34" s="487">
        <f>SUMIF($AA$28:$AA$30,"tertiair",P28:P30)</f>
        <v>471.26843661587094</v>
      </c>
      <c r="Q34" s="487">
        <f>SUMIF($AA$28:$AA$30,"tertiair",Q28:Q30)</f>
        <v>1854.0300991315476</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906.7999999999984</v>
      </c>
      <c r="N35" s="492">
        <f>SUMIF($AA$28:$AA$30,"landbouw",N28:N30)</f>
        <v>6163.4363855006814</v>
      </c>
      <c r="O35" s="492">
        <f>SUMIF($AA$28:$AA$30,"landbouw",O28:O30)</f>
        <v>8380.0293079808234</v>
      </c>
      <c r="P35" s="492">
        <f>SUMIF($AA$28:$AA$30,"landbouw",P28:P30)</f>
        <v>15157.442283419012</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7293568434315478</v>
      </c>
      <c r="C42" s="510">
        <f>IF(ISERROR(N31/(O31+N31)),0,N31/(N31+O31))</f>
        <v>0.4270643156568451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6679.2837739516272</v>
      </c>
      <c r="C45" s="519">
        <f t="shared" si="3"/>
        <v>791.79009549280715</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8960.7112550841557</v>
      </c>
      <c r="C46" s="521">
        <f t="shared" si="4"/>
        <v>1062.2400036387403</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441.4550886422849</v>
      </c>
      <c r="D9" s="531">
        <f t="shared" ref="D9:R9" si="0">SUM(D10:D11)</f>
        <v>793.74898764</v>
      </c>
      <c r="E9" s="531">
        <f t="shared" si="0"/>
        <v>1999.970675052977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235.174751335262</v>
      </c>
      <c r="T9" s="66"/>
    </row>
    <row r="10" spans="1:20" s="382" customFormat="1">
      <c r="A10" s="870" t="s">
        <v>197</v>
      </c>
      <c r="B10" s="639"/>
      <c r="C10" s="531">
        <f>'Eigen gebouwen'!B6</f>
        <v>915.68235442164155</v>
      </c>
      <c r="D10" s="531">
        <f>'Eigen gebouwen'!C6</f>
        <v>793.74898764</v>
      </c>
      <c r="E10" s="531">
        <f>'Eigen gebouwen'!D6</f>
        <v>1999.970675052977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709.402017114619</v>
      </c>
      <c r="T10" s="66"/>
    </row>
    <row r="11" spans="1:20" s="382" customFormat="1">
      <c r="A11" s="870" t="s">
        <v>410</v>
      </c>
      <c r="B11" s="639"/>
      <c r="C11" s="531">
        <f>'Eigen openbare verlichting'!B6</f>
        <v>1525.772734220643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25.772734220643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8260.659627147274</v>
      </c>
      <c r="D13" s="868">
        <f t="shared" ref="D13:P13" si="1">SUM(D14:D15)</f>
        <v>92.956846265070112</v>
      </c>
      <c r="E13" s="868">
        <f t="shared" si="1"/>
        <v>82814.318947781139</v>
      </c>
      <c r="F13" s="868">
        <f t="shared" si="1"/>
        <v>240.04717244296728</v>
      </c>
      <c r="G13" s="868">
        <f t="shared" si="1"/>
        <v>9279.5763501223628</v>
      </c>
      <c r="H13" s="868">
        <f t="shared" si="1"/>
        <v>0</v>
      </c>
      <c r="I13" s="868">
        <f t="shared" si="1"/>
        <v>2.3775819897636925</v>
      </c>
      <c r="J13" s="868">
        <f t="shared" si="1"/>
        <v>0</v>
      </c>
      <c r="K13" s="868">
        <f t="shared" si="1"/>
        <v>0.11328402497289201</v>
      </c>
      <c r="L13" s="868">
        <f t="shared" si="1"/>
        <v>0</v>
      </c>
      <c r="M13" s="868">
        <f t="shared" si="1"/>
        <v>0</v>
      </c>
      <c r="N13" s="868">
        <f t="shared" si="1"/>
        <v>0</v>
      </c>
      <c r="O13" s="868">
        <f t="shared" si="1"/>
        <v>0</v>
      </c>
      <c r="P13" s="868">
        <f t="shared" si="1"/>
        <v>2454.4647247378393</v>
      </c>
      <c r="Q13" s="868">
        <f t="shared" ref="Q13" si="2">SUM(Q14:Q15)</f>
        <v>0</v>
      </c>
      <c r="R13" s="869">
        <f t="shared" ref="R13" si="3">SUM(R14:R15)</f>
        <v>0</v>
      </c>
      <c r="S13" s="562">
        <f t="shared" ref="S13" si="4">SUM(C13:R13)</f>
        <v>133144.5145345113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8260.659627147274</v>
      </c>
      <c r="D15" s="531">
        <f>tertiair!C17</f>
        <v>92.956846265070112</v>
      </c>
      <c r="E15" s="531">
        <f>tertiair!D17</f>
        <v>82814.318947781139</v>
      </c>
      <c r="F15" s="531">
        <f>tertiair!E17</f>
        <v>240.04717244296728</v>
      </c>
      <c r="G15" s="531">
        <f>tertiair!F17</f>
        <v>9279.5763501223628</v>
      </c>
      <c r="H15" s="531" t="str">
        <f>tertiair!G17</f>
        <v>NE</v>
      </c>
      <c r="I15" s="531">
        <f>tertiair!H17</f>
        <v>2.3775819897636925</v>
      </c>
      <c r="J15" s="531" t="str">
        <f>tertiair!I17</f>
        <v>NE</v>
      </c>
      <c r="K15" s="531">
        <f>tertiair!J17</f>
        <v>0.11328402497289201</v>
      </c>
      <c r="L15" s="531" t="str">
        <f>tertiair!K17</f>
        <v>NE</v>
      </c>
      <c r="M15" s="531" t="str">
        <f>tertiair!L17</f>
        <v>IE</v>
      </c>
      <c r="N15" s="531" t="str">
        <f>tertiair!M17</f>
        <v>IE</v>
      </c>
      <c r="O15" s="531" t="str">
        <f>tertiair!N17</f>
        <v>IE</v>
      </c>
      <c r="P15" s="531">
        <f>tertiair!O17</f>
        <v>2454.4647247378393</v>
      </c>
      <c r="Q15" s="531" t="str">
        <f>tertiair!P17</f>
        <v>NE</v>
      </c>
      <c r="R15" s="869" t="str">
        <f>tertiair!Q17</f>
        <v>NE</v>
      </c>
      <c r="S15" s="562">
        <f>SUM(C15:R15)</f>
        <v>133144.51453451137</v>
      </c>
      <c r="T15" s="66"/>
    </row>
    <row r="16" spans="1:20" s="382" customFormat="1">
      <c r="A16" s="634" t="s">
        <v>644</v>
      </c>
      <c r="B16" s="639"/>
      <c r="C16" s="531">
        <f>huishoudens!B9</f>
        <v>42205.910411480058</v>
      </c>
      <c r="D16" s="531">
        <f>huishoudens!C9</f>
        <v>5.5670000004453613</v>
      </c>
      <c r="E16" s="531">
        <f>huishoudens!D9</f>
        <v>100468.09796776911</v>
      </c>
      <c r="F16" s="531">
        <f>huishoudens!E9</f>
        <v>2001.8838134184409</v>
      </c>
      <c r="G16" s="531">
        <f>huishoudens!F9</f>
        <v>32529.302930481626</v>
      </c>
      <c r="H16" s="531" t="str">
        <f>huishoudens!G9</f>
        <v>NE</v>
      </c>
      <c r="I16" s="531" t="str">
        <f>huishoudens!H9</f>
        <v>NE</v>
      </c>
      <c r="J16" s="531" t="str">
        <f>huishoudens!I9</f>
        <v xml:space="preserve">NE </v>
      </c>
      <c r="K16" s="531">
        <f>huishoudens!J9</f>
        <v>260.76693820429972</v>
      </c>
      <c r="L16" s="531" t="str">
        <f>huishoudens!K9</f>
        <v>NE</v>
      </c>
      <c r="M16" s="531">
        <f>huishoudens!L9</f>
        <v>0</v>
      </c>
      <c r="N16" s="531">
        <f>huishoudens!M9</f>
        <v>0</v>
      </c>
      <c r="O16" s="531" t="str">
        <f>huishoudens!N9</f>
        <v>NE</v>
      </c>
      <c r="P16" s="531">
        <f>huishoudens!O9</f>
        <v>14179.004715183983</v>
      </c>
      <c r="Q16" s="531" t="str">
        <f>huishoudens!P9</f>
        <v>NE</v>
      </c>
      <c r="R16" s="869" t="str">
        <f>huishoudens!Q9</f>
        <v>NE</v>
      </c>
      <c r="S16" s="562">
        <f>SUM(C16:R16)</f>
        <v>191650.53377653795</v>
      </c>
      <c r="T16" s="66"/>
    </row>
    <row r="17" spans="1:20" s="382" customFormat="1">
      <c r="A17" s="634" t="s">
        <v>495</v>
      </c>
      <c r="B17" s="643" t="s">
        <v>493</v>
      </c>
      <c r="C17" s="531">
        <f>industrie!B19</f>
        <v>66204.096715131862</v>
      </c>
      <c r="D17" s="531">
        <f>industrie!C19</f>
        <v>0</v>
      </c>
      <c r="E17" s="531">
        <f>industrie!D19</f>
        <v>71220.253459739994</v>
      </c>
      <c r="F17" s="531">
        <f>industrie!E19</f>
        <v>420.47264293358546</v>
      </c>
      <c r="G17" s="531">
        <f>industrie!F19</f>
        <v>9306.1748842074121</v>
      </c>
      <c r="H17" s="531" t="str">
        <f>industrie!G19</f>
        <v>NE</v>
      </c>
      <c r="I17" s="531">
        <f>industrie!H19</f>
        <v>0</v>
      </c>
      <c r="J17" s="531" t="str">
        <f>industrie!I19</f>
        <v>NE</v>
      </c>
      <c r="K17" s="531">
        <f>industrie!J19</f>
        <v>69.902829349370137</v>
      </c>
      <c r="L17" s="531" t="str">
        <f>industrie!K19</f>
        <v>NE</v>
      </c>
      <c r="M17" s="531" t="str">
        <f>industrie!L19</f>
        <v>IE</v>
      </c>
      <c r="N17" s="531" t="str">
        <f>industrie!M19</f>
        <v>IE</v>
      </c>
      <c r="O17" s="531" t="str">
        <f>industrie!N19</f>
        <v>IE</v>
      </c>
      <c r="P17" s="531">
        <f>industrie!O19</f>
        <v>3755.0301110509276</v>
      </c>
      <c r="Q17" s="531" t="str">
        <f>industrie!P19</f>
        <v>NE</v>
      </c>
      <c r="R17" s="869" t="str">
        <f>industrie!Q19</f>
        <v>NE</v>
      </c>
      <c r="S17" s="562">
        <f>SUM(C17:R17)</f>
        <v>150975.9306424131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9112.12184240148</v>
      </c>
      <c r="D20" s="564">
        <f>SUM(D9,D13,D16,D17,D18,D19)</f>
        <v>892.27283390551543</v>
      </c>
      <c r="E20" s="564">
        <f t="shared" ref="E20:R20" si="5">SUM(E9,E13,E16,E17,E18,E19)</f>
        <v>256502.6410503432</v>
      </c>
      <c r="F20" s="564">
        <f t="shared" si="5"/>
        <v>2662.4036287949939</v>
      </c>
      <c r="G20" s="564">
        <f t="shared" si="5"/>
        <v>51115.054164811401</v>
      </c>
      <c r="H20" s="564">
        <f t="shared" si="5"/>
        <v>0</v>
      </c>
      <c r="I20" s="564">
        <f t="shared" si="5"/>
        <v>2.3775819897636925</v>
      </c>
      <c r="J20" s="564">
        <f t="shared" si="5"/>
        <v>0</v>
      </c>
      <c r="K20" s="564">
        <f t="shared" si="5"/>
        <v>330.7830515786427</v>
      </c>
      <c r="L20" s="564">
        <f t="shared" si="5"/>
        <v>0</v>
      </c>
      <c r="M20" s="564">
        <f t="shared" si="5"/>
        <v>0</v>
      </c>
      <c r="N20" s="564">
        <f t="shared" si="5"/>
        <v>0</v>
      </c>
      <c r="O20" s="564">
        <f t="shared" si="5"/>
        <v>0</v>
      </c>
      <c r="P20" s="564">
        <f t="shared" si="5"/>
        <v>20388.499550972749</v>
      </c>
      <c r="Q20" s="564">
        <f t="shared" si="5"/>
        <v>0</v>
      </c>
      <c r="R20" s="564">
        <f t="shared" si="5"/>
        <v>0</v>
      </c>
      <c r="S20" s="564">
        <f>SUM(C20:R20)</f>
        <v>481006.1537047976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73.794879999999992</v>
      </c>
      <c r="F22" s="531">
        <f t="shared" si="6"/>
        <v>0</v>
      </c>
      <c r="G22" s="531">
        <f t="shared" si="6"/>
        <v>0</v>
      </c>
      <c r="H22" s="531">
        <f t="shared" si="6"/>
        <v>168.49137615481956</v>
      </c>
      <c r="I22" s="531">
        <f t="shared" si="6"/>
        <v>19.01841787712841</v>
      </c>
      <c r="J22" s="531">
        <f t="shared" si="6"/>
        <v>0</v>
      </c>
      <c r="K22" s="531">
        <f t="shared" si="6"/>
        <v>0</v>
      </c>
      <c r="L22" s="531">
        <f t="shared" si="6"/>
        <v>0</v>
      </c>
      <c r="M22" s="531">
        <f t="shared" si="6"/>
        <v>0</v>
      </c>
      <c r="N22" s="531">
        <f t="shared" si="6"/>
        <v>21.69988596805203</v>
      </c>
      <c r="O22" s="531">
        <f t="shared" si="6"/>
        <v>0</v>
      </c>
      <c r="P22" s="531">
        <f t="shared" si="6"/>
        <v>0</v>
      </c>
      <c r="Q22" s="531">
        <f t="shared" si="6"/>
        <v>0</v>
      </c>
      <c r="R22" s="869">
        <f t="shared" si="6"/>
        <v>0</v>
      </c>
      <c r="S22" s="950">
        <f>SUM(C22:R22)</f>
        <v>283.00455999999997</v>
      </c>
      <c r="T22" s="66"/>
    </row>
    <row r="23" spans="1:20" s="382" customFormat="1">
      <c r="A23" s="870" t="s">
        <v>645</v>
      </c>
      <c r="B23" s="639"/>
      <c r="C23" s="531">
        <f>'Eigen vloot'!B27</f>
        <v>0</v>
      </c>
      <c r="D23" s="531" t="str">
        <f>'Eigen vloot'!C27</f>
        <v>NO</v>
      </c>
      <c r="E23" s="531">
        <f>'Eigen vloot'!D27</f>
        <v>73.794879999999992</v>
      </c>
      <c r="F23" s="531">
        <f>'Eigen vloot'!E27</f>
        <v>0</v>
      </c>
      <c r="G23" s="531" t="str">
        <f>'Eigen vloot'!F27</f>
        <v>NO</v>
      </c>
      <c r="H23" s="531">
        <f>'Eigen vloot'!G27</f>
        <v>168.49137615481956</v>
      </c>
      <c r="I23" s="531">
        <f>'Eigen vloot'!H27</f>
        <v>19.01841787712841</v>
      </c>
      <c r="J23" s="531" t="str">
        <f>'Eigen vloot'!I27</f>
        <v>NO</v>
      </c>
      <c r="K23" s="531" t="str">
        <f>'Eigen vloot'!J27</f>
        <v>NO</v>
      </c>
      <c r="L23" s="531" t="str">
        <f>'Eigen vloot'!K27</f>
        <v>NO</v>
      </c>
      <c r="M23" s="531" t="str">
        <f>'Eigen vloot'!M27</f>
        <v>NO</v>
      </c>
      <c r="N23" s="531">
        <f>'Eigen vloot'!N27</f>
        <v>21.69988596805203</v>
      </c>
      <c r="O23" s="531" t="str">
        <f>'Eigen vloot'!O27</f>
        <v>NO</v>
      </c>
      <c r="P23" s="531" t="str">
        <f>'Eigen vloot'!P27</f>
        <v>NO</v>
      </c>
      <c r="Q23" s="531" t="str">
        <f>'Eigen vloot'!Q27</f>
        <v>NO</v>
      </c>
      <c r="R23" s="869">
        <f>'Eigen vloot'!R27</f>
        <v>0</v>
      </c>
      <c r="S23" s="562">
        <f>SUM(C23:R23)</f>
        <v>283.004559999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0.872634071698702</v>
      </c>
      <c r="D25" s="531">
        <f t="shared" ref="D25:R25" si="7">SUM(D26:D29)</f>
        <v>0</v>
      </c>
      <c r="E25" s="531">
        <f t="shared" si="7"/>
        <v>0</v>
      </c>
      <c r="F25" s="531">
        <f t="shared" si="7"/>
        <v>0</v>
      </c>
      <c r="G25" s="531">
        <f t="shared" si="7"/>
        <v>0</v>
      </c>
      <c r="H25" s="531">
        <f t="shared" si="7"/>
        <v>1240.1526845363062</v>
      </c>
      <c r="I25" s="531">
        <f t="shared" si="7"/>
        <v>0</v>
      </c>
      <c r="J25" s="531">
        <f t="shared" si="7"/>
        <v>0</v>
      </c>
      <c r="K25" s="531">
        <f t="shared" si="7"/>
        <v>0</v>
      </c>
      <c r="L25" s="531">
        <f t="shared" si="7"/>
        <v>0</v>
      </c>
      <c r="M25" s="531">
        <f t="shared" si="7"/>
        <v>0</v>
      </c>
      <c r="N25" s="531">
        <f t="shared" si="7"/>
        <v>0</v>
      </c>
      <c r="O25" s="531">
        <f t="shared" si="7"/>
        <v>148.46486942006064</v>
      </c>
      <c r="P25" s="531">
        <f t="shared" si="7"/>
        <v>0</v>
      </c>
      <c r="Q25" s="531">
        <f t="shared" si="7"/>
        <v>0</v>
      </c>
      <c r="R25" s="869">
        <f t="shared" si="7"/>
        <v>0</v>
      </c>
      <c r="S25" s="562">
        <f>SUM(C25:R25)</f>
        <v>1419.4901880280656</v>
      </c>
      <c r="T25" s="66"/>
    </row>
    <row r="26" spans="1:20" s="382" customFormat="1">
      <c r="A26" s="870" t="s">
        <v>645</v>
      </c>
      <c r="B26" s="867"/>
      <c r="C26" s="868">
        <f>transport!B51*10^9/3600</f>
        <v>30.872634071698702</v>
      </c>
      <c r="D26" s="868">
        <f>transport!C51*10^9/3600</f>
        <v>0</v>
      </c>
      <c r="E26" s="868">
        <f>transport!D51*10^9/3600</f>
        <v>0</v>
      </c>
      <c r="F26" s="868">
        <f>transport!E51*10^9/3600</f>
        <v>0</v>
      </c>
      <c r="G26" s="868">
        <f>transport!F51*10^9/3600</f>
        <v>0</v>
      </c>
      <c r="H26" s="868">
        <f>transport!G51*10^9/3600</f>
        <v>1240.152684536306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48.46486942006064</v>
      </c>
      <c r="P26" s="868">
        <f>transport!O51*10^9/3600</f>
        <v>0</v>
      </c>
      <c r="Q26" s="868">
        <f>transport!P51*10^9/3600</f>
        <v>0</v>
      </c>
      <c r="R26" s="868">
        <f>transport!Q51*10^9/3600</f>
        <v>0</v>
      </c>
      <c r="S26" s="562">
        <f>SUM(C26:R26)</f>
        <v>1419.490188028065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728.5465455523304</v>
      </c>
      <c r="D30" s="868">
        <f t="shared" ref="D30:R30" si="9">SUM(D31:D35)</f>
        <v>0</v>
      </c>
      <c r="E30" s="868">
        <f t="shared" si="9"/>
        <v>514.42201700332259</v>
      </c>
      <c r="F30" s="868">
        <f t="shared" si="9"/>
        <v>293.3312299227324</v>
      </c>
      <c r="G30" s="868">
        <f t="shared" si="9"/>
        <v>0</v>
      </c>
      <c r="H30" s="868">
        <f t="shared" si="9"/>
        <v>133059.40556709503</v>
      </c>
      <c r="I30" s="868">
        <f t="shared" si="9"/>
        <v>43519.54473303417</v>
      </c>
      <c r="J30" s="868">
        <f t="shared" si="9"/>
        <v>0</v>
      </c>
      <c r="K30" s="868">
        <f t="shared" si="9"/>
        <v>0</v>
      </c>
      <c r="L30" s="868">
        <f t="shared" si="9"/>
        <v>0</v>
      </c>
      <c r="M30" s="868">
        <f t="shared" si="9"/>
        <v>0</v>
      </c>
      <c r="N30" s="868">
        <f t="shared" si="9"/>
        <v>0</v>
      </c>
      <c r="O30" s="868">
        <f t="shared" si="9"/>
        <v>19427.859819371017</v>
      </c>
      <c r="P30" s="868">
        <f t="shared" si="9"/>
        <v>0</v>
      </c>
      <c r="Q30" s="868">
        <f t="shared" si="9"/>
        <v>0</v>
      </c>
      <c r="R30" s="869">
        <f t="shared" si="9"/>
        <v>0</v>
      </c>
      <c r="S30" s="562">
        <f>SUM(C30:R30)</f>
        <v>199543.10991197859</v>
      </c>
      <c r="T30" s="66"/>
    </row>
    <row r="31" spans="1:20" s="382" customFormat="1">
      <c r="A31" s="870" t="s">
        <v>645</v>
      </c>
      <c r="B31" s="639"/>
      <c r="C31" s="531">
        <f>transport!B14</f>
        <v>2728.5465455523304</v>
      </c>
      <c r="D31" s="531" t="str">
        <f>transport!C14</f>
        <v>NO</v>
      </c>
      <c r="E31" s="531">
        <f>transport!D14</f>
        <v>514.42201700332259</v>
      </c>
      <c r="F31" s="531">
        <f>transport!E14</f>
        <v>293.3312299227324</v>
      </c>
      <c r="G31" s="531" t="str">
        <f>transport!F14</f>
        <v>NO</v>
      </c>
      <c r="H31" s="531">
        <f>transport!G14</f>
        <v>133059.40556709503</v>
      </c>
      <c r="I31" s="531">
        <f>transport!H14</f>
        <v>43519.54473303417</v>
      </c>
      <c r="J31" s="531" t="str">
        <f>transport!I14</f>
        <v>NO</v>
      </c>
      <c r="K31" s="531" t="str">
        <f>transport!J14</f>
        <v>NO</v>
      </c>
      <c r="L31" s="531" t="str">
        <f>transport!K14</f>
        <v>NO</v>
      </c>
      <c r="M31" s="531" t="str">
        <f>transport!L14</f>
        <v>NO</v>
      </c>
      <c r="N31" s="531" t="str">
        <f>transport!M14</f>
        <v>NO</v>
      </c>
      <c r="O31" s="531">
        <f>transport!N14</f>
        <v>19427.859819371017</v>
      </c>
      <c r="P31" s="531" t="str">
        <f>transport!O14</f>
        <v>NO</v>
      </c>
      <c r="Q31" s="531" t="str">
        <f>transport!P14</f>
        <v>NO</v>
      </c>
      <c r="R31" s="869" t="str">
        <f>transport!Q14</f>
        <v>NO</v>
      </c>
      <c r="S31" s="562">
        <f>SUM(C31:R31)</f>
        <v>199543.1099119785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759.4191796240289</v>
      </c>
      <c r="D37" s="637">
        <f t="shared" ref="D37:R37" si="10">SUM(D22,D25,D30,D36)</f>
        <v>0</v>
      </c>
      <c r="E37" s="637">
        <f t="shared" si="10"/>
        <v>588.21689700332263</v>
      </c>
      <c r="F37" s="637">
        <f t="shared" si="10"/>
        <v>293.3312299227324</v>
      </c>
      <c r="G37" s="637">
        <f t="shared" si="10"/>
        <v>0</v>
      </c>
      <c r="H37" s="637">
        <f t="shared" si="10"/>
        <v>134468.04962778615</v>
      </c>
      <c r="I37" s="637">
        <f t="shared" si="10"/>
        <v>43538.563150911301</v>
      </c>
      <c r="J37" s="637">
        <f t="shared" si="10"/>
        <v>0</v>
      </c>
      <c r="K37" s="637">
        <f t="shared" si="10"/>
        <v>0</v>
      </c>
      <c r="L37" s="637">
        <f t="shared" si="10"/>
        <v>0</v>
      </c>
      <c r="M37" s="637">
        <f t="shared" si="10"/>
        <v>0</v>
      </c>
      <c r="N37" s="637">
        <f t="shared" si="10"/>
        <v>21.69988596805203</v>
      </c>
      <c r="O37" s="637">
        <f t="shared" si="10"/>
        <v>19576.324688791079</v>
      </c>
      <c r="P37" s="637">
        <f t="shared" si="10"/>
        <v>0</v>
      </c>
      <c r="Q37" s="637">
        <f t="shared" si="10"/>
        <v>0</v>
      </c>
      <c r="R37" s="637">
        <f t="shared" si="10"/>
        <v>0</v>
      </c>
      <c r="S37" s="637">
        <f>SUM(C37:R37)</f>
        <v>201245.6046600067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567.2166562399989</v>
      </c>
      <c r="D39" s="531">
        <f>+landbouw!C9</f>
        <v>8380.0293079808234</v>
      </c>
      <c r="E39" s="531">
        <f>+landbouw!D9</f>
        <v>15863.17614657099</v>
      </c>
      <c r="F39" s="531">
        <f>+landbouw!E9</f>
        <v>93.696735049725575</v>
      </c>
      <c r="G39" s="531">
        <f>+landbouw!F9</f>
        <v>9485.357901638863</v>
      </c>
      <c r="H39" s="531" t="str">
        <f>+landbouw!G9</f>
        <v>NE</v>
      </c>
      <c r="I39" s="531" t="str">
        <f>+landbouw!H9</f>
        <v>NE</v>
      </c>
      <c r="J39" s="531" t="str">
        <f>+landbouw!I9</f>
        <v>NE</v>
      </c>
      <c r="K39" s="531">
        <f>+landbouw!J9</f>
        <v>301.6743167395048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6691.151064219906</v>
      </c>
      <c r="T39" s="66"/>
    </row>
    <row r="40" spans="1:20" s="382" customFormat="1" ht="15" thickBot="1">
      <c r="A40" s="654" t="s">
        <v>537</v>
      </c>
      <c r="B40" s="748"/>
      <c r="C40" s="749">
        <f>IF(Onbekend_ele_kWh="---",0,Onbekend_ele_kWh)/1000+IF(REST_rest_ele_kWh="---",0,REST_rest_ele_kWh)/1000</f>
        <v>839.06371999999999</v>
      </c>
      <c r="D40" s="749" t="s">
        <v>637</v>
      </c>
      <c r="E40" s="749">
        <f>IF(onbekend_gas_kWh="---",0,onbekend_gas_kWh)/1000+IF(REST_rest_gas_kWh="---",0,REST_rest_gas_kWh)/1000</f>
        <v>8355.04220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194.1059299999997</v>
      </c>
      <c r="T40" s="66"/>
    </row>
    <row r="41" spans="1:20" s="382" customFormat="1" ht="15.75" thickBot="1">
      <c r="A41" s="537" t="s">
        <v>538</v>
      </c>
      <c r="B41" s="642"/>
      <c r="C41" s="637">
        <f>SUM(C39:C40)</f>
        <v>3406.280376239999</v>
      </c>
      <c r="D41" s="637">
        <f t="shared" ref="D41:R41" si="11">SUM(D39:D40)</f>
        <v>8380.0293079808234</v>
      </c>
      <c r="E41" s="637">
        <f t="shared" si="11"/>
        <v>24218.218356570989</v>
      </c>
      <c r="F41" s="637">
        <f t="shared" si="11"/>
        <v>93.696735049725575</v>
      </c>
      <c r="G41" s="637">
        <f t="shared" si="11"/>
        <v>9485.357901638863</v>
      </c>
      <c r="H41" s="637">
        <f t="shared" si="11"/>
        <v>0</v>
      </c>
      <c r="I41" s="637">
        <f t="shared" si="11"/>
        <v>0</v>
      </c>
      <c r="J41" s="637">
        <f t="shared" si="11"/>
        <v>0</v>
      </c>
      <c r="K41" s="637">
        <f t="shared" si="11"/>
        <v>301.67431673950489</v>
      </c>
      <c r="L41" s="637">
        <f t="shared" si="11"/>
        <v>0</v>
      </c>
      <c r="M41" s="637">
        <f t="shared" si="11"/>
        <v>0</v>
      </c>
      <c r="N41" s="637">
        <f t="shared" si="11"/>
        <v>0</v>
      </c>
      <c r="O41" s="637">
        <f t="shared" si="11"/>
        <v>0</v>
      </c>
      <c r="P41" s="637">
        <f t="shared" si="11"/>
        <v>0</v>
      </c>
      <c r="Q41" s="637">
        <f t="shared" si="11"/>
        <v>0</v>
      </c>
      <c r="R41" s="637">
        <f t="shared" si="11"/>
        <v>0</v>
      </c>
      <c r="S41" s="637">
        <f>SUM(C41:R41)</f>
        <v>45885.256994219904</v>
      </c>
      <c r="T41" s="66"/>
    </row>
    <row r="42" spans="1:20" s="382" customFormat="1" ht="17.25" thickTop="1" thickBot="1">
      <c r="A42" s="538" t="s">
        <v>96</v>
      </c>
      <c r="B42" s="630"/>
      <c r="C42" s="539">
        <f t="shared" ref="C42:S42" si="12">C37+C20+C41</f>
        <v>155277.82139826551</v>
      </c>
      <c r="D42" s="539">
        <f t="shared" si="12"/>
        <v>9272.3021418863391</v>
      </c>
      <c r="E42" s="539">
        <f t="shared" si="12"/>
        <v>281309.07630391751</v>
      </c>
      <c r="F42" s="539">
        <f t="shared" si="12"/>
        <v>3049.4315937674519</v>
      </c>
      <c r="G42" s="539">
        <f t="shared" si="12"/>
        <v>60600.412066450263</v>
      </c>
      <c r="H42" s="539">
        <f t="shared" si="12"/>
        <v>134468.04962778615</v>
      </c>
      <c r="I42" s="539">
        <f t="shared" si="12"/>
        <v>43540.940732901065</v>
      </c>
      <c r="J42" s="539">
        <f t="shared" si="12"/>
        <v>0</v>
      </c>
      <c r="K42" s="539">
        <f t="shared" si="12"/>
        <v>632.45736831814759</v>
      </c>
      <c r="L42" s="539">
        <f t="shared" si="12"/>
        <v>0</v>
      </c>
      <c r="M42" s="539">
        <f t="shared" si="12"/>
        <v>0</v>
      </c>
      <c r="N42" s="539">
        <f t="shared" si="12"/>
        <v>21.69988596805203</v>
      </c>
      <c r="O42" s="539">
        <f t="shared" si="12"/>
        <v>19576.324688791079</v>
      </c>
      <c r="P42" s="539">
        <f t="shared" si="12"/>
        <v>20388.499550972749</v>
      </c>
      <c r="Q42" s="539">
        <f t="shared" si="12"/>
        <v>0</v>
      </c>
      <c r="R42" s="539">
        <f t="shared" si="12"/>
        <v>0</v>
      </c>
      <c r="S42" s="539">
        <f t="shared" si="12"/>
        <v>728137.0153590242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84.16706782915992</v>
      </c>
      <c r="D55" s="531">
        <f t="shared" ref="D55:R55" si="13">SUM(D56:D58)</f>
        <v>154.94924415110879</v>
      </c>
      <c r="E55" s="531">
        <f t="shared" si="13"/>
        <v>403.9940763607014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43.11038834097019</v>
      </c>
    </row>
    <row r="56" spans="1:19">
      <c r="A56" s="899" t="s">
        <v>197</v>
      </c>
      <c r="B56" s="652"/>
      <c r="C56" s="531">
        <f>'Eigen gebouwen'!B10</f>
        <v>144.08415981007818</v>
      </c>
      <c r="D56" s="531">
        <f>'Eigen gebouwen'!C10</f>
        <v>154.94924415110879</v>
      </c>
      <c r="E56" s="531">
        <f>'Eigen gebouwen'!D10</f>
        <v>403.9940763607014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03.02748032188845</v>
      </c>
    </row>
    <row r="57" spans="1:19">
      <c r="A57" s="900" t="s">
        <v>410</v>
      </c>
      <c r="B57" s="652"/>
      <c r="C57" s="531">
        <f>'Eigen openbare verlichting'!B10</f>
        <v>240.0829080190817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40.0829080190817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020.3791954021344</v>
      </c>
      <c r="D59" s="868">
        <f t="shared" ref="D59:R59" si="15">SUM(D60:D61)</f>
        <v>18.146282126631316</v>
      </c>
      <c r="E59" s="868">
        <f t="shared" si="15"/>
        <v>16728.492427451791</v>
      </c>
      <c r="F59" s="868">
        <f t="shared" si="15"/>
        <v>54.490708144553572</v>
      </c>
      <c r="G59" s="868">
        <f t="shared" si="15"/>
        <v>2477.6468854826712</v>
      </c>
      <c r="H59" s="868">
        <f t="shared" si="15"/>
        <v>0</v>
      </c>
      <c r="I59" s="868">
        <f t="shared" si="15"/>
        <v>0.59201791545115945</v>
      </c>
      <c r="J59" s="868">
        <f t="shared" si="15"/>
        <v>0</v>
      </c>
      <c r="K59" s="868">
        <f t="shared" si="15"/>
        <v>4.010254484040377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5299.78761906807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020.3791954021344</v>
      </c>
      <c r="D61" s="531">
        <f>tertiair!C21</f>
        <v>18.146282126631316</v>
      </c>
      <c r="E61" s="531">
        <f>tertiair!D21</f>
        <v>16728.492427451791</v>
      </c>
      <c r="F61" s="531">
        <f>tertiair!E21</f>
        <v>54.490708144553572</v>
      </c>
      <c r="G61" s="531">
        <f>tertiair!F21</f>
        <v>2477.6468854826712</v>
      </c>
      <c r="H61" s="531" t="str">
        <f>tertiair!G21</f>
        <v>NE</v>
      </c>
      <c r="I61" s="531">
        <f>tertiair!H21</f>
        <v>0.59201791545115945</v>
      </c>
      <c r="J61" s="531" t="str">
        <f>tertiair!I21</f>
        <v>NE</v>
      </c>
      <c r="K61" s="531">
        <f>tertiair!J21</f>
        <v>4.010254484040377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5299.787619068073</v>
      </c>
    </row>
    <row r="62" spans="1:19" ht="14.45" customHeight="1">
      <c r="A62" s="647" t="s">
        <v>644</v>
      </c>
      <c r="B62" s="652"/>
      <c r="C62" s="531">
        <f>huishoudens!B13</f>
        <v>6641.1710472443392</v>
      </c>
      <c r="D62" s="531">
        <f>huishoudens!C13</f>
        <v>1.08674462039057</v>
      </c>
      <c r="E62" s="531">
        <f>huishoudens!D13</f>
        <v>20294.555789489361</v>
      </c>
      <c r="F62" s="531">
        <f>huishoudens!E13</f>
        <v>454.4276256459861</v>
      </c>
      <c r="G62" s="531">
        <f>huishoudens!F13</f>
        <v>8685.3238824385953</v>
      </c>
      <c r="H62" s="531" t="str">
        <f>huishoudens!G13</f>
        <v>NE</v>
      </c>
      <c r="I62" s="531" t="str">
        <f>huishoudens!H13</f>
        <v>NE</v>
      </c>
      <c r="J62" s="531" t="str">
        <f>huishoudens!I13</f>
        <v>NE</v>
      </c>
      <c r="K62" s="531">
        <f>huishoudens!J13</f>
        <v>92.3114961243220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6168.87658556299</v>
      </c>
    </row>
    <row r="63" spans="1:19">
      <c r="A63" s="647" t="s">
        <v>496</v>
      </c>
      <c r="B63" s="660" t="s">
        <v>493</v>
      </c>
      <c r="C63" s="531">
        <f>industrie!B23</f>
        <v>10417.326057582359</v>
      </c>
      <c r="D63" s="531">
        <f>industrie!C23</f>
        <v>0</v>
      </c>
      <c r="E63" s="531">
        <f>industrie!D23</f>
        <v>14386.491198867479</v>
      </c>
      <c r="F63" s="531">
        <f>industrie!E23</f>
        <v>95.447289945923899</v>
      </c>
      <c r="G63" s="531">
        <f>industrie!F23</f>
        <v>2484.7486940833792</v>
      </c>
      <c r="H63" s="531" t="str">
        <f>industrie!G23</f>
        <v>NE</v>
      </c>
      <c r="I63" s="531">
        <f>industrie!H23</f>
        <v>0</v>
      </c>
      <c r="J63" s="531" t="str">
        <f>industrie!I23</f>
        <v>NE</v>
      </c>
      <c r="K63" s="531">
        <f>industrie!J23</f>
        <v>24.74560158967702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7408.75884206882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3463.043368057992</v>
      </c>
      <c r="D66" s="564">
        <f t="shared" ref="D66:E66" si="17">SUM(D55,D59,D62,D63,D64,D65)</f>
        <v>174.18227089813067</v>
      </c>
      <c r="E66" s="564">
        <f t="shared" si="17"/>
        <v>51813.533492169336</v>
      </c>
      <c r="F66" s="564">
        <f t="shared" ref="F66" si="18">SUM(F55,F59,F62,F63,F64,F65)</f>
        <v>604.36562373646359</v>
      </c>
      <c r="G66" s="564">
        <f t="shared" ref="G66" si="19">SUM(G55,G59,G62,G63,G64,G65)</f>
        <v>13647.719462004645</v>
      </c>
      <c r="H66" s="564">
        <f t="shared" ref="H66" si="20">SUM(H55,H59,H62,H63,H64,H65)</f>
        <v>0</v>
      </c>
      <c r="I66" s="564">
        <f t="shared" ref="I66" si="21">SUM(I55,I59,I62,I63,I64,I65)</f>
        <v>0.59201791545115945</v>
      </c>
      <c r="J66" s="564">
        <f t="shared" ref="J66" si="22">SUM(J55,J59,J62,J63,J64,J65)</f>
        <v>0</v>
      </c>
      <c r="K66" s="564">
        <f t="shared" ref="K66" si="23">SUM(K55,K59,K62,K63,K64,K65)</f>
        <v>117.0972002588395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9820.53343504086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4.906565759999999</v>
      </c>
      <c r="F68" s="531">
        <f t="shared" si="31"/>
        <v>0</v>
      </c>
      <c r="G68" s="531">
        <f t="shared" si="31"/>
        <v>0</v>
      </c>
      <c r="H68" s="531">
        <f t="shared" si="31"/>
        <v>44.987197433336824</v>
      </c>
      <c r="I68" s="531">
        <f t="shared" si="31"/>
        <v>4.735586051404974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4.629349244741803</v>
      </c>
    </row>
    <row r="69" spans="1:19">
      <c r="A69" s="900" t="s">
        <v>645</v>
      </c>
      <c r="B69" s="652"/>
      <c r="C69" s="531">
        <f>'Eigen vloot'!B31</f>
        <v>0</v>
      </c>
      <c r="D69" s="531" t="str">
        <f>'Eigen vloot'!C31</f>
        <v>NO</v>
      </c>
      <c r="E69" s="531">
        <f>'Eigen vloot'!D31</f>
        <v>14.906565759999999</v>
      </c>
      <c r="F69" s="531">
        <f>'Eigen vloot'!E31</f>
        <v>0</v>
      </c>
      <c r="G69" s="531" t="str">
        <f>'Eigen vloot'!F31</f>
        <v>NO</v>
      </c>
      <c r="H69" s="531">
        <f>'Eigen vloot'!G31</f>
        <v>44.987197433336824</v>
      </c>
      <c r="I69" s="531">
        <f>'Eigen vloot'!H31</f>
        <v>4.735586051404974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4.62934924474180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8578609382008748</v>
      </c>
      <c r="D71" s="531">
        <f t="shared" ref="D71:R71" si="32">SUM(D72:D75)</f>
        <v>0</v>
      </c>
      <c r="E71" s="531">
        <f t="shared" si="32"/>
        <v>0</v>
      </c>
      <c r="F71" s="531">
        <f t="shared" si="32"/>
        <v>0</v>
      </c>
      <c r="G71" s="531">
        <f t="shared" si="32"/>
        <v>0</v>
      </c>
      <c r="H71" s="531">
        <f t="shared" si="32"/>
        <v>331.1207667711938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35.97862770939469</v>
      </c>
    </row>
    <row r="72" spans="1:19">
      <c r="A72" s="904" t="s">
        <v>645</v>
      </c>
      <c r="B72" s="903"/>
      <c r="C72" s="876">
        <f>transport!B51*transport!B56*10^9/3600</f>
        <v>4.8578609382008748</v>
      </c>
      <c r="D72" s="876">
        <f>transport!C51*transport!C56*10^9/3600</f>
        <v>0</v>
      </c>
      <c r="E72" s="876">
        <f>transport!D51*transport!D56*10^9/3600</f>
        <v>0</v>
      </c>
      <c r="F72" s="876">
        <f>transport!E51*transport!E56*10^9/3600</f>
        <v>0</v>
      </c>
      <c r="G72" s="876">
        <f>transport!F51*transport!F56*10^9/3600</f>
        <v>0</v>
      </c>
      <c r="H72" s="876">
        <f>transport!G51*transport!G56*10^9/3600</f>
        <v>331.1207667711938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35.9786277093946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29.34139182676722</v>
      </c>
      <c r="D76" s="876">
        <f t="shared" ref="D76:R76" si="34">SUM(D77:D81)</f>
        <v>0</v>
      </c>
      <c r="E76" s="876">
        <f t="shared" si="34"/>
        <v>103.91324743467118</v>
      </c>
      <c r="F76" s="876">
        <f t="shared" si="34"/>
        <v>66.586189192460253</v>
      </c>
      <c r="G76" s="876">
        <f t="shared" si="34"/>
        <v>0</v>
      </c>
      <c r="H76" s="876">
        <f t="shared" si="34"/>
        <v>35526.861286414372</v>
      </c>
      <c r="I76" s="876">
        <f t="shared" si="34"/>
        <v>10836.36663852550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6963.068753393774</v>
      </c>
    </row>
    <row r="77" spans="1:19">
      <c r="A77" s="905" t="s">
        <v>645</v>
      </c>
      <c r="B77" s="658"/>
      <c r="C77" s="536">
        <f>transport!B18</f>
        <v>429.34139182676722</v>
      </c>
      <c r="D77" s="536" t="str">
        <f>transport!C18</f>
        <v>NO</v>
      </c>
      <c r="E77" s="536">
        <f>transport!D18</f>
        <v>103.91324743467118</v>
      </c>
      <c r="F77" s="536">
        <f>transport!E18</f>
        <v>66.586189192460253</v>
      </c>
      <c r="G77" s="536" t="str">
        <f>transport!F18</f>
        <v>NO</v>
      </c>
      <c r="H77" s="536">
        <f>transport!G18</f>
        <v>35526.861286414372</v>
      </c>
      <c r="I77" s="536">
        <f>transport!H18</f>
        <v>10836.36663852550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6963.06875339377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34.19925276496809</v>
      </c>
      <c r="D83" s="564">
        <f t="shared" ref="D83:R83" si="35">SUM(D68,D71,D76,D82)</f>
        <v>0</v>
      </c>
      <c r="E83" s="564">
        <f t="shared" si="35"/>
        <v>118.81981319467118</v>
      </c>
      <c r="F83" s="564">
        <f t="shared" si="35"/>
        <v>66.586189192460253</v>
      </c>
      <c r="G83" s="564">
        <f t="shared" si="35"/>
        <v>0</v>
      </c>
      <c r="H83" s="564">
        <f t="shared" si="35"/>
        <v>35902.969250618902</v>
      </c>
      <c r="I83" s="564">
        <f t="shared" si="35"/>
        <v>10841.10222457691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7363.67673034791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3.95586218149833</v>
      </c>
      <c r="D85" s="536">
        <f>+landbouw!C13</f>
        <v>1635.8814026288687</v>
      </c>
      <c r="E85" s="536">
        <f>+landbouw!D13</f>
        <v>3204.3615816073402</v>
      </c>
      <c r="F85" s="536">
        <f>+landbouw!E13</f>
        <v>21.269158856287707</v>
      </c>
      <c r="G85" s="536">
        <f>+landbouw!F13</f>
        <v>2532.5905597375768</v>
      </c>
      <c r="H85" s="536" t="str">
        <f>+landbouw!G13</f>
        <v>NE</v>
      </c>
      <c r="I85" s="536" t="str">
        <f>+landbouw!H13</f>
        <v>NE</v>
      </c>
      <c r="J85" s="536" t="str">
        <f>+landbouw!I13</f>
        <v>NE</v>
      </c>
      <c r="K85" s="536">
        <f>+landbouw!J13</f>
        <v>106.7927081257847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904.8512731373567</v>
      </c>
    </row>
    <row r="86" spans="1:20" ht="15" thickBot="1">
      <c r="A86" s="650" t="s">
        <v>537</v>
      </c>
      <c r="B86" s="658"/>
      <c r="C86" s="536">
        <f>C40*'EF ele_warmte'!B13</f>
        <v>132.02808871388405</v>
      </c>
      <c r="D86" s="536" t="s">
        <v>637</v>
      </c>
      <c r="E86" s="536">
        <f>E40*EF_CO2_aardgas</f>
        <v>1687.7185264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19.746615133884</v>
      </c>
    </row>
    <row r="87" spans="1:20" ht="15.75" thickBot="1">
      <c r="A87" s="648" t="s">
        <v>538</v>
      </c>
      <c r="B87" s="659"/>
      <c r="C87" s="564">
        <f>SUM(C85:C86)</f>
        <v>535.98395089538235</v>
      </c>
      <c r="D87" s="564">
        <f t="shared" ref="D87:R87" si="36">SUM(D85:D86)</f>
        <v>1635.8814026288687</v>
      </c>
      <c r="E87" s="564">
        <f t="shared" si="36"/>
        <v>4892.0801080273404</v>
      </c>
      <c r="F87" s="564">
        <f t="shared" si="36"/>
        <v>21.269158856287707</v>
      </c>
      <c r="G87" s="564">
        <f t="shared" si="36"/>
        <v>2532.5905597375768</v>
      </c>
      <c r="H87" s="564">
        <f t="shared" si="36"/>
        <v>0</v>
      </c>
      <c r="I87" s="564">
        <f t="shared" si="36"/>
        <v>0</v>
      </c>
      <c r="J87" s="564">
        <f t="shared" si="36"/>
        <v>0</v>
      </c>
      <c r="K87" s="564">
        <f t="shared" si="36"/>
        <v>106.79270812578473</v>
      </c>
      <c r="L87" s="564">
        <f t="shared" si="36"/>
        <v>0</v>
      </c>
      <c r="M87" s="564">
        <f t="shared" si="36"/>
        <v>0</v>
      </c>
      <c r="N87" s="564">
        <f t="shared" si="36"/>
        <v>0</v>
      </c>
      <c r="O87" s="564">
        <f t="shared" si="36"/>
        <v>0</v>
      </c>
      <c r="P87" s="564">
        <f t="shared" si="36"/>
        <v>0</v>
      </c>
      <c r="Q87" s="564">
        <f t="shared" si="36"/>
        <v>0</v>
      </c>
      <c r="R87" s="565">
        <f t="shared" si="36"/>
        <v>0</v>
      </c>
      <c r="S87" s="566">
        <f>SUM(S85:S86)</f>
        <v>9724.5978882712407</v>
      </c>
    </row>
    <row r="88" spans="1:20" ht="16.5" thickBot="1">
      <c r="A88" s="661" t="s">
        <v>96</v>
      </c>
      <c r="B88" s="662"/>
      <c r="C88" s="569">
        <f t="shared" ref="C88:S88" si="37">C66+C83+C87</f>
        <v>24433.22657171834</v>
      </c>
      <c r="D88" s="569">
        <f t="shared" si="37"/>
        <v>1810.0636735269993</v>
      </c>
      <c r="E88" s="569">
        <f t="shared" si="37"/>
        <v>56824.433413391343</v>
      </c>
      <c r="F88" s="569">
        <f t="shared" si="37"/>
        <v>692.22097178521153</v>
      </c>
      <c r="G88" s="569">
        <f t="shared" si="37"/>
        <v>16180.310021742222</v>
      </c>
      <c r="H88" s="569">
        <f t="shared" si="37"/>
        <v>35902.969250618902</v>
      </c>
      <c r="I88" s="569">
        <f t="shared" si="37"/>
        <v>10841.694242492365</v>
      </c>
      <c r="J88" s="569">
        <f t="shared" si="37"/>
        <v>0</v>
      </c>
      <c r="K88" s="569">
        <f t="shared" si="37"/>
        <v>223.88990838462425</v>
      </c>
      <c r="L88" s="569">
        <f t="shared" si="37"/>
        <v>0</v>
      </c>
      <c r="M88" s="569">
        <f t="shared" si="37"/>
        <v>0</v>
      </c>
      <c r="N88" s="569">
        <f t="shared" si="37"/>
        <v>0</v>
      </c>
      <c r="O88" s="569">
        <f t="shared" si="37"/>
        <v>0</v>
      </c>
      <c r="P88" s="569">
        <f t="shared" si="37"/>
        <v>0</v>
      </c>
      <c r="Q88" s="569">
        <f t="shared" si="37"/>
        <v>0</v>
      </c>
      <c r="R88" s="569">
        <f t="shared" si="37"/>
        <v>0</v>
      </c>
      <c r="S88" s="569">
        <f t="shared" si="37"/>
        <v>146908.8080536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735168327130628</v>
      </c>
      <c r="D90" s="613">
        <f t="shared" si="38"/>
        <v>0.19521189515064308</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0997.708785566178</v>
      </c>
      <c r="C99" s="1092"/>
      <c r="D99" s="1092"/>
      <c r="E99" s="1106"/>
      <c r="F99" s="1106"/>
      <c r="G99" s="1107"/>
      <c r="H99" s="1110"/>
      <c r="I99" s="1100"/>
      <c r="J99" s="1099"/>
      <c r="K99" s="847"/>
      <c r="L99" s="847"/>
      <c r="M99" s="1100"/>
      <c r="N99" s="1103"/>
      <c r="O99" s="756"/>
      <c r="P99" s="668">
        <v>0</v>
      </c>
      <c r="T99" s="380"/>
    </row>
    <row r="100" spans="1:20" ht="15">
      <c r="A100" s="583" t="s">
        <v>220</v>
      </c>
      <c r="B100" s="582" t="str">
        <f>'lokale energieproductie'!B5</f>
        <v>C</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2916.0304587161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732.49054184244449</v>
      </c>
      <c r="C103" s="582">
        <f>'lokale energieproductie'!B8*IFERROR(SUM(D103:F103,I103)/SUM(D103:F103,I103:L103),0)</f>
        <v>6179.052022185494</v>
      </c>
      <c r="D103" s="754">
        <f>'lokale energieproductie'!C8</f>
        <v>6679.283773951627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791.7900954928071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349.215322338228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4646.22978612475</v>
      </c>
      <c r="C105" s="587">
        <f>SUM(C99:C104)</f>
        <v>6179.052022185494</v>
      </c>
      <c r="D105" s="588">
        <f t="shared" ref="D105:N105" si="39">SUM(D103:D104)</f>
        <v>6679.2837739516272</v>
      </c>
      <c r="E105" s="588">
        <f t="shared" si="39"/>
        <v>0</v>
      </c>
      <c r="F105" s="588">
        <f t="shared" si="39"/>
        <v>0</v>
      </c>
      <c r="G105" s="588">
        <f t="shared" si="39"/>
        <v>0</v>
      </c>
      <c r="H105" s="588">
        <f t="shared" si="39"/>
        <v>0</v>
      </c>
      <c r="I105" s="588">
        <f t="shared" si="39"/>
        <v>0</v>
      </c>
      <c r="J105" s="588">
        <f t="shared" si="39"/>
        <v>0</v>
      </c>
      <c r="K105" s="588">
        <f t="shared" si="39"/>
        <v>0</v>
      </c>
      <c r="L105" s="588">
        <f t="shared" si="39"/>
        <v>791.79009549280715</v>
      </c>
      <c r="M105" s="588">
        <f t="shared" si="39"/>
        <v>0</v>
      </c>
      <c r="N105" s="588">
        <f t="shared" si="39"/>
        <v>0</v>
      </c>
      <c r="O105" s="589">
        <f>SUM(O103:O104)</f>
        <v>1349.215322338228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982.68563885961032</v>
      </c>
      <c r="C114" s="600">
        <f>'lokale energieproductie'!B17*IFERROR(SUM(D114:F114,I114)/SUM(D114:F114,I114:L114),0)</f>
        <v>8289.6165030267275</v>
      </c>
      <c r="D114" s="610">
        <f>'lokale energieproductie'!C17</f>
        <v>8960.711255084155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062.2400036387403</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810.063673526999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982.68563885961032</v>
      </c>
      <c r="C117" s="587">
        <f>SUM(C114:C116)</f>
        <v>8289.6165030267275</v>
      </c>
      <c r="D117" s="587">
        <f t="shared" ref="D117:N117" si="40">SUM(D114:D116)</f>
        <v>8960.7112550841557</v>
      </c>
      <c r="E117" s="587">
        <f t="shared" si="40"/>
        <v>0</v>
      </c>
      <c r="F117" s="587">
        <f t="shared" si="40"/>
        <v>0</v>
      </c>
      <c r="G117" s="587">
        <f t="shared" si="40"/>
        <v>0</v>
      </c>
      <c r="H117" s="587">
        <f t="shared" si="40"/>
        <v>0</v>
      </c>
      <c r="I117" s="587">
        <f t="shared" si="40"/>
        <v>0</v>
      </c>
      <c r="J117" s="587">
        <f t="shared" si="40"/>
        <v>0</v>
      </c>
      <c r="K117" s="587">
        <f t="shared" si="40"/>
        <v>0</v>
      </c>
      <c r="L117" s="587">
        <f t="shared" si="40"/>
        <v>1062.2400036387403</v>
      </c>
      <c r="M117" s="587">
        <f t="shared" si="40"/>
        <v>0</v>
      </c>
      <c r="N117" s="587">
        <f t="shared" si="40"/>
        <v>0</v>
      </c>
      <c r="O117" s="587">
        <f>SUM(O114:O116)</f>
        <v>1810.063673526999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2205.910411480058</v>
      </c>
      <c r="C4" s="955">
        <f>huishoudens!C9</f>
        <v>5.5670000004453613</v>
      </c>
      <c r="D4" s="955">
        <f>huishoudens!D9</f>
        <v>100468.09796776911</v>
      </c>
      <c r="E4" s="955">
        <f>huishoudens!E9</f>
        <v>2001.8838134184409</v>
      </c>
      <c r="F4" s="955">
        <f>huishoudens!F9</f>
        <v>32529.302930481626</v>
      </c>
      <c r="G4" s="955" t="str">
        <f>huishoudens!G9</f>
        <v>NE</v>
      </c>
      <c r="H4" s="955" t="str">
        <f>huishoudens!H9</f>
        <v>NE</v>
      </c>
      <c r="I4" s="955" t="str">
        <f>huishoudens!I9</f>
        <v xml:space="preserve">NE </v>
      </c>
      <c r="J4" s="955">
        <f>huishoudens!J9</f>
        <v>260.76693820429972</v>
      </c>
      <c r="K4" s="955" t="str">
        <f>huishoudens!K9</f>
        <v>NE</v>
      </c>
      <c r="L4" s="955">
        <f>huishoudens!L9</f>
        <v>0</v>
      </c>
      <c r="M4" s="955">
        <f>huishoudens!M9</f>
        <v>0</v>
      </c>
      <c r="N4" s="955" t="str">
        <f>huishoudens!N9</f>
        <v>NE</v>
      </c>
      <c r="O4" s="955">
        <f>huishoudens!O9</f>
        <v>14179.004715183983</v>
      </c>
      <c r="P4" s="955" t="str">
        <f>huishoudens!P9</f>
        <v>NE</v>
      </c>
      <c r="Q4" s="956" t="str">
        <f>huishoudens!Q9</f>
        <v>NE</v>
      </c>
      <c r="R4" s="957">
        <f>SUM(B4:Q4)</f>
        <v>191650.53377653795</v>
      </c>
    </row>
    <row r="5" spans="1:18">
      <c r="A5" s="385" t="s">
        <v>136</v>
      </c>
      <c r="B5" s="955">
        <f>tertiair!B17</f>
        <v>38260.659627147274</v>
      </c>
      <c r="C5" s="955">
        <f>tertiair!C17</f>
        <v>92.956846265070112</v>
      </c>
      <c r="D5" s="955">
        <f>tertiair!D17</f>
        <v>82814.318947781139</v>
      </c>
      <c r="E5" s="955">
        <f>tertiair!E17</f>
        <v>240.04717244296728</v>
      </c>
      <c r="F5" s="955">
        <f>tertiair!F17</f>
        <v>9279.5763501223628</v>
      </c>
      <c r="G5" s="955" t="str">
        <f>tertiair!G17</f>
        <v>NE</v>
      </c>
      <c r="H5" s="955">
        <f>tertiair!H17</f>
        <v>2.3775819897636925</v>
      </c>
      <c r="I5" s="955" t="str">
        <f>tertiair!I17</f>
        <v>NE</v>
      </c>
      <c r="J5" s="955">
        <f>tertiair!J17</f>
        <v>0.11328402497289201</v>
      </c>
      <c r="K5" s="955" t="str">
        <f>tertiair!K17</f>
        <v>NE</v>
      </c>
      <c r="L5" s="955" t="str">
        <f>tertiair!L17</f>
        <v>IE</v>
      </c>
      <c r="M5" s="955" t="str">
        <f>tertiair!M17</f>
        <v>IE</v>
      </c>
      <c r="N5" s="955" t="str">
        <f>tertiair!N17</f>
        <v>IE</v>
      </c>
      <c r="O5" s="955">
        <f>tertiair!O17</f>
        <v>2454.4647247378393</v>
      </c>
      <c r="P5" s="955" t="str">
        <f>tertiair!P17</f>
        <v>NE</v>
      </c>
      <c r="Q5" s="956" t="str">
        <f>tertiair!Q17</f>
        <v>NE</v>
      </c>
      <c r="R5" s="958">
        <f t="shared" ref="R5:R14" si="0">SUM(B5:Q5)</f>
        <v>133144.5145345113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567.2166562399989</v>
      </c>
      <c r="C7" s="955">
        <f>landbouw!C9</f>
        <v>8380.0293079808234</v>
      </c>
      <c r="D7" s="955">
        <f>landbouw!D9</f>
        <v>15863.17614657099</v>
      </c>
      <c r="E7" s="955">
        <f>landbouw!E9</f>
        <v>93.696735049725575</v>
      </c>
      <c r="F7" s="955">
        <f>landbouw!F9</f>
        <v>9485.357901638863</v>
      </c>
      <c r="G7" s="955" t="str">
        <f>landbouw!G9</f>
        <v>NE</v>
      </c>
      <c r="H7" s="955" t="str">
        <f>landbouw!H9</f>
        <v>NE</v>
      </c>
      <c r="I7" s="955" t="str">
        <f>landbouw!I9</f>
        <v>NE</v>
      </c>
      <c r="J7" s="955">
        <f>landbouw!J9</f>
        <v>301.67431673950489</v>
      </c>
      <c r="K7" s="955" t="str">
        <f>landbouw!K9</f>
        <v>NE</v>
      </c>
      <c r="L7" s="955" t="str">
        <f>landbouw!L9</f>
        <v>IE</v>
      </c>
      <c r="M7" s="955" t="str">
        <f>landbouw!M9</f>
        <v>IE</v>
      </c>
      <c r="N7" s="955" t="str">
        <f>landbouw!N9</f>
        <v>IE</v>
      </c>
      <c r="O7" s="955">
        <f>landbouw!O9</f>
        <v>0</v>
      </c>
      <c r="P7" s="955" t="str">
        <f>landbouw!P9</f>
        <v>NE</v>
      </c>
      <c r="Q7" s="956" t="str">
        <f>landbouw!Q9</f>
        <v>NE</v>
      </c>
      <c r="R7" s="958">
        <f t="shared" si="0"/>
        <v>36691.151064219906</v>
      </c>
    </row>
    <row r="8" spans="1:18">
      <c r="A8" s="385" t="s">
        <v>492</v>
      </c>
      <c r="B8" s="955">
        <f>industrie!B19</f>
        <v>66204.096715131862</v>
      </c>
      <c r="C8" s="955">
        <f>industrie!C19</f>
        <v>0</v>
      </c>
      <c r="D8" s="955">
        <f>industrie!D19</f>
        <v>71220.253459739994</v>
      </c>
      <c r="E8" s="955">
        <f>industrie!E19</f>
        <v>420.47264293358546</v>
      </c>
      <c r="F8" s="955">
        <f>industrie!F19</f>
        <v>9306.1748842074121</v>
      </c>
      <c r="G8" s="955" t="str">
        <f>industrie!G19</f>
        <v>NE</v>
      </c>
      <c r="H8" s="955">
        <f>industrie!H19</f>
        <v>0</v>
      </c>
      <c r="I8" s="955" t="str">
        <f>industrie!I19</f>
        <v>NE</v>
      </c>
      <c r="J8" s="955">
        <f>industrie!J19</f>
        <v>69.902829349370137</v>
      </c>
      <c r="K8" s="955" t="str">
        <f>industrie!K19</f>
        <v>NE</v>
      </c>
      <c r="L8" s="955" t="str">
        <f>industrie!L19</f>
        <v>IE</v>
      </c>
      <c r="M8" s="955" t="str">
        <f>industrie!M19</f>
        <v>IE</v>
      </c>
      <c r="N8" s="955" t="str">
        <f>industrie!N19</f>
        <v>IE</v>
      </c>
      <c r="O8" s="955">
        <f>industrie!O19</f>
        <v>3755.0301110509276</v>
      </c>
      <c r="P8" s="955" t="str">
        <f>industrie!P19</f>
        <v>NE</v>
      </c>
      <c r="Q8" s="956" t="str">
        <f>industrie!Q19</f>
        <v>NE</v>
      </c>
      <c r="R8" s="958">
        <f t="shared" si="0"/>
        <v>150975.93064241312</v>
      </c>
    </row>
    <row r="9" spans="1:18" s="389" customFormat="1">
      <c r="A9" s="388" t="s">
        <v>457</v>
      </c>
      <c r="B9" s="959">
        <f>transport!B14</f>
        <v>2728.5465455523304</v>
      </c>
      <c r="C9" s="959" t="str">
        <f>transport!C14</f>
        <v>NO</v>
      </c>
      <c r="D9" s="959">
        <f>transport!D14</f>
        <v>514.42201700332259</v>
      </c>
      <c r="E9" s="959">
        <f>transport!E14</f>
        <v>293.3312299227324</v>
      </c>
      <c r="F9" s="959" t="str">
        <f>transport!F14</f>
        <v>NO</v>
      </c>
      <c r="G9" s="959">
        <f>transport!G14</f>
        <v>133059.40556709503</v>
      </c>
      <c r="H9" s="959">
        <f>transport!H14</f>
        <v>43519.54473303417</v>
      </c>
      <c r="I9" s="959" t="str">
        <f>transport!I14</f>
        <v>NO</v>
      </c>
      <c r="J9" s="959" t="str">
        <f>transport!J14</f>
        <v>NO</v>
      </c>
      <c r="K9" s="959" t="str">
        <f>transport!K14</f>
        <v>NO</v>
      </c>
      <c r="L9" s="959" t="str">
        <f>transport!L14</f>
        <v>NO</v>
      </c>
      <c r="M9" s="959" t="str">
        <f>transport!M14</f>
        <v>NO</v>
      </c>
      <c r="N9" s="959">
        <f>transport!N14</f>
        <v>19427.859819371017</v>
      </c>
      <c r="O9" s="959" t="str">
        <f>transport!O14</f>
        <v>NO</v>
      </c>
      <c r="P9" s="959" t="str">
        <f>transport!P14</f>
        <v>NO</v>
      </c>
      <c r="Q9" s="959" t="str">
        <f>transport!Q14</f>
        <v>NO</v>
      </c>
      <c r="R9" s="960">
        <f>SUM(B9:Q9)</f>
        <v>199543.10991197859</v>
      </c>
    </row>
    <row r="10" spans="1:18">
      <c r="A10" s="385" t="s">
        <v>447</v>
      </c>
      <c r="B10" s="955">
        <f>transport!B54</f>
        <v>30.872634071698702</v>
      </c>
      <c r="C10" s="955" t="str">
        <f>transport!C54</f>
        <v>NO</v>
      </c>
      <c r="D10" s="955" t="str">
        <f>transport!D54</f>
        <v>NO</v>
      </c>
      <c r="E10" s="955" t="str">
        <f>transport!E54</f>
        <v>NO</v>
      </c>
      <c r="F10" s="955" t="str">
        <f>transport!F54</f>
        <v>NO</v>
      </c>
      <c r="G10" s="955">
        <f>transport!G54</f>
        <v>1240.1526845363062</v>
      </c>
      <c r="H10" s="955" t="str">
        <f>transport!H54</f>
        <v>NO</v>
      </c>
      <c r="I10" s="955" t="str">
        <f>transport!I54</f>
        <v>NO</v>
      </c>
      <c r="J10" s="955" t="str">
        <f>transport!J54</f>
        <v>NO</v>
      </c>
      <c r="K10" s="955" t="str">
        <f>transport!K54</f>
        <v>NO</v>
      </c>
      <c r="L10" s="955" t="str">
        <f>transport!L54</f>
        <v>NO</v>
      </c>
      <c r="M10" s="955" t="str">
        <f>transport!M54</f>
        <v>NO</v>
      </c>
      <c r="N10" s="955">
        <f>transport!N54</f>
        <v>148.46486942006064</v>
      </c>
      <c r="O10" s="955" t="str">
        <f>transport!O54</f>
        <v>NO</v>
      </c>
      <c r="P10" s="955" t="str">
        <f>transport!P54</f>
        <v>NO</v>
      </c>
      <c r="Q10" s="956" t="str">
        <f>transport!Q54</f>
        <v xml:space="preserve">NO </v>
      </c>
      <c r="R10" s="958">
        <f t="shared" si="0"/>
        <v>1419.4901880280656</v>
      </c>
    </row>
    <row r="11" spans="1:18">
      <c r="A11" s="385" t="s">
        <v>448</v>
      </c>
      <c r="B11" s="955">
        <f>'Eigen gebouwen'!B6</f>
        <v>915.68235442164155</v>
      </c>
      <c r="C11" s="955">
        <f>'Eigen gebouwen'!C6</f>
        <v>793.74898764</v>
      </c>
      <c r="D11" s="955">
        <f>'Eigen gebouwen'!D6</f>
        <v>1999.970675052977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709.402017114619</v>
      </c>
    </row>
    <row r="12" spans="1:18">
      <c r="A12" s="385" t="s">
        <v>449</v>
      </c>
      <c r="B12" s="955">
        <f>'Eigen openbare verlichting'!B6</f>
        <v>1525.772734220643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25.7727342206435</v>
      </c>
    </row>
    <row r="13" spans="1:18">
      <c r="A13" s="385" t="s">
        <v>450</v>
      </c>
      <c r="B13" s="955">
        <f>'Eigen vloot'!B27</f>
        <v>0</v>
      </c>
      <c r="C13" s="955" t="str">
        <f>'Eigen vloot'!C27</f>
        <v>NO</v>
      </c>
      <c r="D13" s="955">
        <f>'Eigen vloot'!D27</f>
        <v>73.794879999999992</v>
      </c>
      <c r="E13" s="955">
        <f>'Eigen vloot'!E27</f>
        <v>0</v>
      </c>
      <c r="F13" s="955" t="str">
        <f>'Eigen vloot'!F27</f>
        <v>NO</v>
      </c>
      <c r="G13" s="955">
        <f>'Eigen vloot'!G27</f>
        <v>168.49137615481956</v>
      </c>
      <c r="H13" s="955">
        <f>'Eigen vloot'!H27</f>
        <v>19.01841787712841</v>
      </c>
      <c r="I13" s="955" t="str">
        <f>'Eigen vloot'!I27</f>
        <v>NO</v>
      </c>
      <c r="J13" s="955" t="str">
        <f>'Eigen vloot'!J27</f>
        <v>NO</v>
      </c>
      <c r="K13" s="955" t="str">
        <f>'Eigen vloot'!K27</f>
        <v>NO</v>
      </c>
      <c r="L13" s="955" t="str">
        <f>'Eigen vloot'!L27</f>
        <v>NO</v>
      </c>
      <c r="M13" s="955" t="str">
        <f>'Eigen vloot'!M27</f>
        <v>NO</v>
      </c>
      <c r="N13" s="955">
        <f>'Eigen vloot'!N27</f>
        <v>21.69988596805203</v>
      </c>
      <c r="O13" s="955" t="str">
        <f>'Eigen vloot'!O27</f>
        <v>NO</v>
      </c>
      <c r="P13" s="955" t="str">
        <f>'Eigen vloot'!P27</f>
        <v>NO</v>
      </c>
      <c r="Q13" s="955" t="str">
        <f>'Eigen vloot'!Q27</f>
        <v>NO</v>
      </c>
      <c r="R13" s="958">
        <f t="shared" si="0"/>
        <v>283.00455999999997</v>
      </c>
    </row>
    <row r="14" spans="1:18">
      <c r="A14" s="390" t="s">
        <v>553</v>
      </c>
      <c r="B14" s="961">
        <f>'SECAP template'!C40</f>
        <v>839.06371999999999</v>
      </c>
      <c r="C14" s="961" t="str">
        <f>'SECAP template'!D40</f>
        <v>NE</v>
      </c>
      <c r="D14" s="961">
        <f>'SECAP template'!E40</f>
        <v>8355.04220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194.1059299999997</v>
      </c>
    </row>
    <row r="15" spans="1:18" s="393" customFormat="1">
      <c r="A15" s="391" t="s">
        <v>451</v>
      </c>
      <c r="B15" s="962">
        <f>SUM(B4:B14)</f>
        <v>155277.82139826551</v>
      </c>
      <c r="C15" s="962">
        <f t="shared" ref="C15:R15" si="1">SUM(C4:C14)</f>
        <v>9272.3021418863391</v>
      </c>
      <c r="D15" s="962">
        <f t="shared" si="1"/>
        <v>281309.07630391757</v>
      </c>
      <c r="E15" s="962">
        <f t="shared" si="1"/>
        <v>3049.4315937674519</v>
      </c>
      <c r="F15" s="962">
        <f t="shared" si="1"/>
        <v>60600.412066450255</v>
      </c>
      <c r="G15" s="962">
        <f t="shared" si="1"/>
        <v>134468.04962778615</v>
      </c>
      <c r="H15" s="962">
        <f t="shared" si="1"/>
        <v>43540.940732901065</v>
      </c>
      <c r="I15" s="962">
        <f t="shared" si="1"/>
        <v>0</v>
      </c>
      <c r="J15" s="962">
        <f t="shared" si="1"/>
        <v>632.45736831814759</v>
      </c>
      <c r="K15" s="962">
        <f t="shared" si="1"/>
        <v>0</v>
      </c>
      <c r="L15" s="962">
        <f t="shared" si="1"/>
        <v>0</v>
      </c>
      <c r="M15" s="962">
        <f t="shared" si="1"/>
        <v>0</v>
      </c>
      <c r="N15" s="962">
        <f t="shared" si="1"/>
        <v>19598.024574759133</v>
      </c>
      <c r="O15" s="962">
        <f t="shared" si="1"/>
        <v>20388.499550972749</v>
      </c>
      <c r="P15" s="962">
        <f t="shared" si="1"/>
        <v>0</v>
      </c>
      <c r="Q15" s="962">
        <f t="shared" si="1"/>
        <v>0</v>
      </c>
      <c r="R15" s="962">
        <f t="shared" si="1"/>
        <v>728137.01535902417</v>
      </c>
    </row>
    <row r="17" spans="1:18">
      <c r="A17" s="394" t="s">
        <v>452</v>
      </c>
      <c r="B17" s="617">
        <f>huishoudens!B11</f>
        <v>0.1573516832713063</v>
      </c>
      <c r="C17" s="617">
        <f>huishoudens!C11</f>
        <v>0.1952118951506431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641.1710472443392</v>
      </c>
      <c r="C22" s="955">
        <f t="shared" ref="C22:C32" si="2">IFERROR(C4*$C$17,C4)</f>
        <v>1.08674462039057</v>
      </c>
      <c r="D22" s="955">
        <f t="shared" ref="D22:D32" si="3">IFERROR(D4*$D$17,D4)</f>
        <v>20294.555789489361</v>
      </c>
      <c r="E22" s="955">
        <f t="shared" ref="E22:E32" si="4">IFERROR(E4*$E$17,E4)</f>
        <v>454.4276256459861</v>
      </c>
      <c r="F22" s="955">
        <f t="shared" ref="F22:F32" si="5">IFERROR(F4*$F$17,F4)</f>
        <v>8685.3238824385953</v>
      </c>
      <c r="G22" s="955" t="str">
        <f t="shared" ref="G22:G32" si="6">IFERROR(G4*$G$17,G4)</f>
        <v>NE</v>
      </c>
      <c r="H22" s="955" t="str">
        <f t="shared" ref="H22:H32" si="7">IFERROR(H4*$H$17,H4)</f>
        <v>NE</v>
      </c>
      <c r="I22" s="955" t="str">
        <f t="shared" ref="I22:I32" si="8">IFERROR(I4*$I$17,I4)</f>
        <v xml:space="preserve">NE </v>
      </c>
      <c r="J22" s="955">
        <f t="shared" ref="J22:J32" si="9">IFERROR(J4*$J$17,J4)</f>
        <v>92.3114961243220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6168.87658556299</v>
      </c>
    </row>
    <row r="23" spans="1:18">
      <c r="A23" s="385" t="s">
        <v>136</v>
      </c>
      <c r="B23" s="955">
        <f t="shared" ref="B23:B32" si="17">B5*$B$17</f>
        <v>6020.3791954021344</v>
      </c>
      <c r="C23" s="955">
        <f t="shared" si="2"/>
        <v>18.146282126631316</v>
      </c>
      <c r="D23" s="955">
        <f t="shared" si="3"/>
        <v>16728.492427451791</v>
      </c>
      <c r="E23" s="955">
        <f t="shared" si="4"/>
        <v>54.490708144553572</v>
      </c>
      <c r="F23" s="955">
        <f t="shared" si="5"/>
        <v>2477.6468854826712</v>
      </c>
      <c r="G23" s="955" t="str">
        <f t="shared" si="6"/>
        <v>NE</v>
      </c>
      <c r="H23" s="955">
        <f t="shared" si="7"/>
        <v>0.59201791545115945</v>
      </c>
      <c r="I23" s="955" t="str">
        <f t="shared" si="8"/>
        <v>NE</v>
      </c>
      <c r="J23" s="955">
        <f t="shared" si="9"/>
        <v>4.010254484040377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5299.78761906807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3.95586218149833</v>
      </c>
      <c r="C25" s="955">
        <f t="shared" si="2"/>
        <v>1635.8814026288687</v>
      </c>
      <c r="D25" s="955">
        <f t="shared" si="3"/>
        <v>3204.3615816073402</v>
      </c>
      <c r="E25" s="955">
        <f t="shared" si="4"/>
        <v>21.269158856287707</v>
      </c>
      <c r="F25" s="955">
        <f t="shared" si="5"/>
        <v>2532.5905597375768</v>
      </c>
      <c r="G25" s="955" t="str">
        <f t="shared" si="6"/>
        <v>NE</v>
      </c>
      <c r="H25" s="955" t="str">
        <f t="shared" si="7"/>
        <v>NE</v>
      </c>
      <c r="I25" s="955" t="str">
        <f t="shared" si="8"/>
        <v>NE</v>
      </c>
      <c r="J25" s="955">
        <f t="shared" si="9"/>
        <v>106.7927081257847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904.8512731373567</v>
      </c>
    </row>
    <row r="26" spans="1:18">
      <c r="A26" s="385" t="s">
        <v>492</v>
      </c>
      <c r="B26" s="955">
        <f t="shared" si="17"/>
        <v>10417.326057582359</v>
      </c>
      <c r="C26" s="955">
        <f t="shared" si="2"/>
        <v>0</v>
      </c>
      <c r="D26" s="955">
        <f t="shared" si="3"/>
        <v>14386.491198867479</v>
      </c>
      <c r="E26" s="955">
        <f t="shared" si="4"/>
        <v>95.447289945923899</v>
      </c>
      <c r="F26" s="955">
        <f t="shared" si="5"/>
        <v>2484.7486940833792</v>
      </c>
      <c r="G26" s="955" t="str">
        <f t="shared" si="6"/>
        <v>NE</v>
      </c>
      <c r="H26" s="955">
        <f t="shared" si="7"/>
        <v>0</v>
      </c>
      <c r="I26" s="955" t="str">
        <f t="shared" si="8"/>
        <v>NE</v>
      </c>
      <c r="J26" s="955">
        <f t="shared" si="9"/>
        <v>24.74560158967702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7408.758842068823</v>
      </c>
    </row>
    <row r="27" spans="1:18" s="389" customFormat="1">
      <c r="A27" s="388" t="s">
        <v>457</v>
      </c>
      <c r="B27" s="963">
        <f t="shared" si="17"/>
        <v>429.34139182676722</v>
      </c>
      <c r="C27" s="955" t="str">
        <f t="shared" si="2"/>
        <v>NO</v>
      </c>
      <c r="D27" s="955">
        <f t="shared" si="3"/>
        <v>103.91324743467118</v>
      </c>
      <c r="E27" s="955">
        <f t="shared" si="4"/>
        <v>66.586189192460253</v>
      </c>
      <c r="F27" s="955" t="str">
        <f t="shared" si="5"/>
        <v>NO</v>
      </c>
      <c r="G27" s="955">
        <f t="shared" si="6"/>
        <v>35526.861286414372</v>
      </c>
      <c r="H27" s="955">
        <f t="shared" si="7"/>
        <v>10836.36663852550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6963.068753393774</v>
      </c>
    </row>
    <row r="28" spans="1:18" ht="16.5" customHeight="1">
      <c r="A28" s="385" t="s">
        <v>447</v>
      </c>
      <c r="B28" s="955">
        <f t="shared" si="17"/>
        <v>4.8578609382008739</v>
      </c>
      <c r="C28" s="955" t="str">
        <f t="shared" si="2"/>
        <v>NO</v>
      </c>
      <c r="D28" s="955" t="str">
        <f t="shared" si="3"/>
        <v>NO</v>
      </c>
      <c r="E28" s="955" t="str">
        <f t="shared" si="4"/>
        <v>NO</v>
      </c>
      <c r="F28" s="955" t="str">
        <f t="shared" si="5"/>
        <v>NO</v>
      </c>
      <c r="G28" s="955">
        <f t="shared" si="6"/>
        <v>331.1207667711937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35.97862770939463</v>
      </c>
    </row>
    <row r="29" spans="1:18">
      <c r="A29" s="385" t="s">
        <v>448</v>
      </c>
      <c r="B29" s="955">
        <f t="shared" si="17"/>
        <v>144.08415981007818</v>
      </c>
      <c r="C29" s="955">
        <f t="shared" si="2"/>
        <v>154.94924415110879</v>
      </c>
      <c r="D29" s="955">
        <f t="shared" si="3"/>
        <v>403.9940763607014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03.02748032188845</v>
      </c>
    </row>
    <row r="30" spans="1:18">
      <c r="A30" s="385" t="s">
        <v>449</v>
      </c>
      <c r="B30" s="955">
        <f t="shared" si="17"/>
        <v>240.0829080190817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40.08290801908171</v>
      </c>
    </row>
    <row r="31" spans="1:18">
      <c r="A31" s="385" t="s">
        <v>450</v>
      </c>
      <c r="B31" s="955">
        <f t="shared" si="17"/>
        <v>0</v>
      </c>
      <c r="C31" s="955" t="str">
        <f t="shared" si="2"/>
        <v>NO</v>
      </c>
      <c r="D31" s="955">
        <f t="shared" si="3"/>
        <v>14.906565759999999</v>
      </c>
      <c r="E31" s="955">
        <f t="shared" si="4"/>
        <v>0</v>
      </c>
      <c r="F31" s="955" t="str">
        <f t="shared" si="5"/>
        <v>NO</v>
      </c>
      <c r="G31" s="955">
        <f t="shared" si="6"/>
        <v>44.987197433336824</v>
      </c>
      <c r="H31" s="955">
        <f t="shared" si="7"/>
        <v>4.735586051404974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4.629349244741803</v>
      </c>
    </row>
    <row r="32" spans="1:18">
      <c r="A32" s="385" t="s">
        <v>553</v>
      </c>
      <c r="B32" s="955">
        <f t="shared" si="17"/>
        <v>132.02808871388405</v>
      </c>
      <c r="C32" s="955" t="str">
        <f t="shared" si="2"/>
        <v>NE</v>
      </c>
      <c r="D32" s="955">
        <f t="shared" si="3"/>
        <v>1687.7185264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19.746615133884</v>
      </c>
    </row>
    <row r="33" spans="1:18" s="393" customFormat="1">
      <c r="A33" s="391" t="s">
        <v>451</v>
      </c>
      <c r="B33" s="962">
        <f>SUM(B22:B32)</f>
        <v>24433.226571718344</v>
      </c>
      <c r="C33" s="962">
        <f t="shared" ref="C33:R33" si="22">SUM(C22:C32)</f>
        <v>1810.0636735269995</v>
      </c>
      <c r="D33" s="962">
        <f t="shared" si="22"/>
        <v>56824.433413391351</v>
      </c>
      <c r="E33" s="962">
        <f t="shared" si="22"/>
        <v>692.22097178521153</v>
      </c>
      <c r="F33" s="962">
        <f t="shared" si="22"/>
        <v>16180.310021742222</v>
      </c>
      <c r="G33" s="962">
        <f t="shared" si="22"/>
        <v>35902.969250618902</v>
      </c>
      <c r="H33" s="962">
        <f t="shared" si="22"/>
        <v>10841.694242492365</v>
      </c>
      <c r="I33" s="962">
        <f t="shared" si="22"/>
        <v>0</v>
      </c>
      <c r="J33" s="962">
        <f t="shared" si="22"/>
        <v>223.88990838462425</v>
      </c>
      <c r="K33" s="392">
        <f t="shared" si="22"/>
        <v>0</v>
      </c>
      <c r="L33" s="392">
        <f t="shared" si="22"/>
        <v>0</v>
      </c>
      <c r="M33" s="392">
        <f t="shared" si="22"/>
        <v>0</v>
      </c>
      <c r="N33" s="392">
        <f t="shared" si="22"/>
        <v>0</v>
      </c>
      <c r="O33" s="392">
        <f t="shared" si="22"/>
        <v>0</v>
      </c>
      <c r="P33" s="392">
        <f t="shared" si="22"/>
        <v>0</v>
      </c>
      <c r="Q33" s="392">
        <f t="shared" si="22"/>
        <v>0</v>
      </c>
      <c r="R33" s="392">
        <f t="shared" si="22"/>
        <v>146908.8080536599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0997.708785566178</v>
      </c>
      <c r="C4" s="791"/>
      <c r="D4" s="791"/>
      <c r="E4" s="791"/>
      <c r="F4" s="791"/>
      <c r="G4" s="791"/>
      <c r="H4" s="791"/>
      <c r="I4" s="791"/>
      <c r="J4" s="791"/>
      <c r="K4" s="791"/>
      <c r="L4" s="791"/>
      <c r="M4" s="791"/>
      <c r="N4" s="791"/>
      <c r="O4" s="792">
        <f>'SECAP template'!O99</f>
        <v>0</v>
      </c>
    </row>
    <row r="5" spans="1:15">
      <c r="A5" s="796" t="s">
        <v>220</v>
      </c>
      <c r="B5" s="791" t="str">
        <f>'SECAP template'!B100</f>
        <v>C</v>
      </c>
      <c r="C5" s="791"/>
      <c r="D5" s="791"/>
      <c r="E5" s="791"/>
      <c r="F5" s="791"/>
      <c r="G5" s="791"/>
      <c r="H5" s="791"/>
      <c r="I5" s="791"/>
      <c r="J5" s="791"/>
      <c r="K5" s="791"/>
      <c r="L5" s="791"/>
      <c r="M5" s="791"/>
      <c r="N5" s="791"/>
      <c r="O5" s="792">
        <f>'SECAP template'!O100</f>
        <v>0</v>
      </c>
    </row>
    <row r="6" spans="1:15">
      <c r="A6" s="796" t="s">
        <v>221</v>
      </c>
      <c r="B6" s="791">
        <f>'SECAP template'!B101</f>
        <v>32916.0304587161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732.49054184244449</v>
      </c>
      <c r="C8" s="791">
        <f>'SECAP template'!C103</f>
        <v>6179.052022185494</v>
      </c>
      <c r="D8" s="791">
        <f>'SECAP template'!D103</f>
        <v>6679.283773951627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791.79009549280715</v>
      </c>
      <c r="M8" s="791">
        <f>'SECAP template'!M103</f>
        <v>0</v>
      </c>
      <c r="N8" s="791">
        <f>'SECAP template'!N103</f>
        <v>0</v>
      </c>
      <c r="O8" s="792">
        <f>'SECAP template'!O103</f>
        <v>1349.215322338228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4646.22978612475</v>
      </c>
      <c r="C10" s="793">
        <f>SUM(C4:C9)</f>
        <v>6179.052022185494</v>
      </c>
      <c r="D10" s="793">
        <f t="shared" ref="D10:H10" si="0">SUM(D8:D9)</f>
        <v>6679.2837739516272</v>
      </c>
      <c r="E10" s="793">
        <f t="shared" si="0"/>
        <v>0</v>
      </c>
      <c r="F10" s="793">
        <f t="shared" si="0"/>
        <v>0</v>
      </c>
      <c r="G10" s="793">
        <f t="shared" si="0"/>
        <v>0</v>
      </c>
      <c r="H10" s="793">
        <f t="shared" si="0"/>
        <v>0</v>
      </c>
      <c r="I10" s="793">
        <f t="shared" ref="I10:O10" si="1">SUM(I8:I9)</f>
        <v>0</v>
      </c>
      <c r="J10" s="793">
        <f t="shared" si="1"/>
        <v>0</v>
      </c>
      <c r="K10" s="793">
        <f t="shared" si="1"/>
        <v>0</v>
      </c>
      <c r="L10" s="793">
        <f t="shared" si="1"/>
        <v>791.79009549280715</v>
      </c>
      <c r="M10" s="793">
        <f t="shared" si="1"/>
        <v>0</v>
      </c>
      <c r="N10" s="793">
        <f t="shared" si="1"/>
        <v>0</v>
      </c>
      <c r="O10" s="793">
        <f t="shared" si="1"/>
        <v>1349.215322338228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7351683271306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982.68563885961032</v>
      </c>
      <c r="C17" s="794">
        <f>'SECAP template'!C114</f>
        <v>8289.6165030267275</v>
      </c>
      <c r="D17" s="792">
        <f>'SECAP template'!D114</f>
        <v>8960.711255084155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062.2400036387403</v>
      </c>
      <c r="M17" s="792">
        <f>'SECAP template'!M114</f>
        <v>0</v>
      </c>
      <c r="N17" s="792">
        <f>'SECAP template'!N114</f>
        <v>0</v>
      </c>
      <c r="O17" s="792">
        <f>'SECAP template'!O114</f>
        <v>1810.063673526999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982.68563885961032</v>
      </c>
      <c r="C20" s="793">
        <f>SUM(C17:C19)</f>
        <v>8289.6165030267275</v>
      </c>
      <c r="D20" s="793">
        <f t="shared" ref="D20:H20" si="2">SUM(D17:D19)</f>
        <v>8960.7112550841557</v>
      </c>
      <c r="E20" s="793">
        <f t="shared" si="2"/>
        <v>0</v>
      </c>
      <c r="F20" s="793">
        <f t="shared" si="2"/>
        <v>0</v>
      </c>
      <c r="G20" s="793">
        <f t="shared" si="2"/>
        <v>0</v>
      </c>
      <c r="H20" s="793">
        <f t="shared" si="2"/>
        <v>0</v>
      </c>
      <c r="I20" s="793">
        <f t="shared" ref="I20:O20" si="3">SUM(I17:I19)</f>
        <v>0</v>
      </c>
      <c r="J20" s="793">
        <f t="shared" si="3"/>
        <v>0</v>
      </c>
      <c r="K20" s="793">
        <f t="shared" si="3"/>
        <v>0</v>
      </c>
      <c r="L20" s="793">
        <f t="shared" si="3"/>
        <v>1062.2400036387403</v>
      </c>
      <c r="M20" s="793">
        <f t="shared" si="3"/>
        <v>0</v>
      </c>
      <c r="N20" s="793">
        <f t="shared" si="3"/>
        <v>0</v>
      </c>
      <c r="O20" s="793">
        <f t="shared" si="3"/>
        <v>1810.0636735269995</v>
      </c>
    </row>
    <row r="21" spans="1:15">
      <c r="B21" s="705"/>
    </row>
    <row r="22" spans="1:15">
      <c r="A22" s="394" t="s">
        <v>572</v>
      </c>
      <c r="B22" s="617" t="s">
        <v>570</v>
      </c>
      <c r="C22" s="617">
        <f>'EF ele_warmte'!B23</f>
        <v>0.1952118951506431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73.794879999999992</v>
      </c>
      <c r="E4" s="396">
        <f>MWh_eigenvloot_vloeibaargas</f>
        <v>0</v>
      </c>
      <c r="F4" s="403"/>
      <c r="G4" s="396">
        <f>MWh_eigenvloot_diesel</f>
        <v>188.66231999999999</v>
      </c>
      <c r="H4" s="396">
        <f>MWh_eigenvloot_benzine</f>
        <v>20.54735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73.794879999999992</v>
      </c>
      <c r="E26" s="399">
        <f t="shared" si="0"/>
        <v>0</v>
      </c>
      <c r="F26" s="399" t="s">
        <v>667</v>
      </c>
      <c r="G26" s="399">
        <f t="shared" si="0"/>
        <v>188.66231999999999</v>
      </c>
      <c r="H26" s="399">
        <f t="shared" si="0"/>
        <v>20.54735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73.794879999999992</v>
      </c>
      <c r="E27" s="399">
        <f>E26</f>
        <v>0</v>
      </c>
      <c r="F27" s="399" t="s">
        <v>667</v>
      </c>
      <c r="G27" s="399">
        <f>(1-transport!C35)*'Eigen vloot'!G26</f>
        <v>168.49137615481956</v>
      </c>
      <c r="H27" s="399">
        <f>(1-transport!C42)*'Eigen vloot'!H26</f>
        <v>19.01841787712841</v>
      </c>
      <c r="I27" s="399" t="s">
        <v>667</v>
      </c>
      <c r="J27" s="399" t="s">
        <v>667</v>
      </c>
      <c r="K27" s="399" t="s">
        <v>667</v>
      </c>
      <c r="L27" s="913" t="s">
        <v>667</v>
      </c>
      <c r="M27" s="399" t="s">
        <v>667</v>
      </c>
      <c r="N27" s="529">
        <f>G26*transport!C35+'Eigen vloot'!H26*transport!C42</f>
        <v>21.69988596805203</v>
      </c>
      <c r="O27" s="399" t="s">
        <v>667</v>
      </c>
      <c r="P27" s="399" t="s">
        <v>667</v>
      </c>
      <c r="Q27" s="399" t="s">
        <v>667</v>
      </c>
    </row>
    <row r="29" spans="1:17">
      <c r="A29" s="401" t="s">
        <v>477</v>
      </c>
      <c r="B29" s="405">
        <f>'EF ele_warmte'!B13</f>
        <v>0.1573516832713063</v>
      </c>
      <c r="C29" s="405">
        <f>'EF ele_warmte'!B23</f>
        <v>0.1952118951506431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4.906565759999999</v>
      </c>
      <c r="E31" s="530">
        <f>E27*E29</f>
        <v>0</v>
      </c>
      <c r="F31" s="530" t="s">
        <v>667</v>
      </c>
      <c r="G31" s="530">
        <f>G27*G29</f>
        <v>44.987197433336824</v>
      </c>
      <c r="H31" s="530">
        <f>H27*H29</f>
        <v>4.735586051404974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46Z</dcterms:modified>
</cp:coreProperties>
</file>